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61"/>
  <workbookPr defaultThemeVersion="166925"/>
  <mc:AlternateContent xmlns:mc="http://schemas.openxmlformats.org/markup-compatibility/2006">
    <mc:Choice Requires="x15">
      <x15ac:absPath xmlns:x15ac="http://schemas.microsoft.com/office/spreadsheetml/2010/11/ac" url="I:\dep_coupland\grp_coupland\Annabel\annabel_salmon_data\LD_RNAseq\"/>
    </mc:Choice>
  </mc:AlternateContent>
  <xr:revisionPtr revIDLastSave="0" documentId="13_ncr:1_{104B6B14-132E-4743-A3AF-44E047838BD7}" xr6:coauthVersionLast="36" xr6:coauthVersionMax="36" xr10:uidLastSave="{00000000-0000-0000-0000-000000000000}"/>
  <bookViews>
    <workbookView xWindow="0" yWindow="0" windowWidth="28800" windowHeight="12225" activeTab="2" xr2:uid="{ED6DF763-11B4-4F99-A948-60752CDF7FB3}"/>
  </bookViews>
  <sheets>
    <sheet name="3LD_results" sheetId="1" r:id="rId1"/>
    <sheet name="6LD_results" sheetId="4" r:id="rId2"/>
    <sheet name="9LD_results" sheetId="7" r:id="rId3"/>
    <sheet name="12LD_results" sheetId="10" r:id="rId4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0373422-CF69-4783-931C-BADBFC996562}" keepAlive="1" name="Query - results_names_12LD" description="Connection to the 'results_names_12LD' query in the workbook." type="5" refreshedVersion="6" background="1">
    <dbPr connection="Provider=Microsoft.Mashup.OleDb.1;Data Source=$Workbook$;Location=results_names_12LD;Extended Properties=&quot;&quot;" command="SELECT * FROM [results_names_12LD]"/>
  </connection>
  <connection id="2" xr16:uid="{69FED979-89D1-4ED1-B674-A7D998A91243}" keepAlive="1" name="Query - results_names_3LD" description="Connection to the 'results_names_3LD' query in the workbook." type="5" refreshedVersion="6" background="1">
    <dbPr connection="Provider=Microsoft.Mashup.OleDb.1;Data Source=$Workbook$;Location=results_names_3LD;Extended Properties=&quot;&quot;" command="SELECT * FROM [results_names_3LD]"/>
  </connection>
  <connection id="3" xr16:uid="{4D083777-2653-4826-8AB3-DF117CCE0A30}" keepAlive="1" name="Query - results_names_6LD" description="Connection to the 'results_names_6LD' query in the workbook." type="5" refreshedVersion="6" background="1">
    <dbPr connection="Provider=Microsoft.Mashup.OleDb.1;Data Source=$Workbook$;Location=results_names_6LD;Extended Properties=&quot;&quot;" command="SELECT * FROM [results_names_6LD]"/>
  </connection>
  <connection id="4" xr16:uid="{E08E8AF6-85DC-4570-BA8D-F7D1631DB9DF}" keepAlive="1" name="Query - results_names_9LD" description="Connection to the 'results_names_9LD' query in the workbook." type="5" refreshedVersion="6" background="1">
    <dbPr connection="Provider=Microsoft.Mashup.OleDb.1;Data Source=$Workbook$;Location=results_names_9LD;Extended Properties=&quot;&quot;" command="SELECT * FROM [results_names_9LD]"/>
  </connection>
</connections>
</file>

<file path=xl/sharedStrings.xml><?xml version="1.0" encoding="utf-8"?>
<sst xmlns="http://schemas.openxmlformats.org/spreadsheetml/2006/main" count="16059" uniqueCount="9868">
  <si>
    <t>baseMean</t>
  </si>
  <si>
    <t>log2FoldChange</t>
  </si>
  <si>
    <t>lfcSE</t>
  </si>
  <si>
    <t>stat</t>
  </si>
  <si>
    <t>pvalue</t>
  </si>
  <si>
    <t>padj</t>
  </si>
  <si>
    <t>AT3G57920</t>
  </si>
  <si>
    <t>AT2G06950</t>
  </si>
  <si>
    <t>AT2G30930</t>
  </si>
  <si>
    <t>AT5G25980</t>
  </si>
  <si>
    <t>AT1G53480</t>
  </si>
  <si>
    <t>AT5G43500</t>
  </si>
  <si>
    <t>AT3G44990</t>
  </si>
  <si>
    <t>AT3G55710</t>
  </si>
  <si>
    <t>AT5G26280</t>
  </si>
  <si>
    <t>AT2G25900</t>
  </si>
  <si>
    <t>AT5G42800</t>
  </si>
  <si>
    <t>AT1G64640</t>
  </si>
  <si>
    <t>AT1G78850</t>
  </si>
  <si>
    <t>AT1G04040</t>
  </si>
  <si>
    <t>AT1G22530</t>
  </si>
  <si>
    <t>AT4G11320</t>
  </si>
  <si>
    <t>AT5G42650</t>
  </si>
  <si>
    <t>AT1G04660</t>
  </si>
  <si>
    <t>AT2G19760</t>
  </si>
  <si>
    <t>AT5G48570</t>
  </si>
  <si>
    <t>AT4G15490</t>
  </si>
  <si>
    <t>AT3G48720</t>
  </si>
  <si>
    <t>AT5G03120</t>
  </si>
  <si>
    <t>AT3G03640</t>
  </si>
  <si>
    <t>AT1G29720</t>
  </si>
  <si>
    <t>AT3G16460</t>
  </si>
  <si>
    <t>AT4G19430</t>
  </si>
  <si>
    <t>AT3G15950</t>
  </si>
  <si>
    <t>AT4G17470</t>
  </si>
  <si>
    <t>AT2G44500</t>
  </si>
  <si>
    <t>AT1G65310</t>
  </si>
  <si>
    <t>AT4G22880</t>
  </si>
  <si>
    <t>AT1G72150</t>
  </si>
  <si>
    <t>AT4G20260</t>
  </si>
  <si>
    <t>AT1G55335</t>
  </si>
  <si>
    <t>AT1G07590</t>
  </si>
  <si>
    <t>AT1G20440</t>
  </si>
  <si>
    <t>AT4G36040</t>
  </si>
  <si>
    <t>AT4G28900</t>
  </si>
  <si>
    <t>AT5G11740</t>
  </si>
  <si>
    <t>AT3G13520</t>
  </si>
  <si>
    <t>AT1G03870</t>
  </si>
  <si>
    <t>AT3G05880</t>
  </si>
  <si>
    <t>AT1G52190</t>
  </si>
  <si>
    <t>AT2G05520</t>
  </si>
  <si>
    <t>AT1G71030</t>
  </si>
  <si>
    <t>AT3G09260</t>
  </si>
  <si>
    <t>AT4G38950</t>
  </si>
  <si>
    <t>AT5G19590</t>
  </si>
  <si>
    <t>AT1G76180</t>
  </si>
  <si>
    <t>AT1G62660</t>
  </si>
  <si>
    <t>AT3G16400</t>
  </si>
  <si>
    <t>AT5G38510</t>
  </si>
  <si>
    <t>AT3G23050</t>
  </si>
  <si>
    <t>AT3G16450</t>
  </si>
  <si>
    <t>AT1G69160</t>
  </si>
  <si>
    <t>AT4G26530</t>
  </si>
  <si>
    <t>AT5G15350</t>
  </si>
  <si>
    <t>AT3G26450</t>
  </si>
  <si>
    <t>AT4G19380</t>
  </si>
  <si>
    <t>AT1G52040</t>
  </si>
  <si>
    <t>AT3G56080</t>
  </si>
  <si>
    <t>AT5G40450</t>
  </si>
  <si>
    <t>AT3G16420</t>
  </si>
  <si>
    <t>AT1G52750</t>
  </si>
  <si>
    <t>AT1G11545</t>
  </si>
  <si>
    <t>AT2G45660</t>
  </si>
  <si>
    <t>AT3G18010</t>
  </si>
  <si>
    <t>AT3G46490</t>
  </si>
  <si>
    <t>AT2G06850</t>
  </si>
  <si>
    <t>AT2G45900</t>
  </si>
  <si>
    <t>AT2G32690</t>
  </si>
  <si>
    <t>AT5G49740</t>
  </si>
  <si>
    <t>AT2G38750</t>
  </si>
  <si>
    <t>AT5G02380</t>
  </si>
  <si>
    <t>AT4G17170</t>
  </si>
  <si>
    <t>AT2G02130</t>
  </si>
  <si>
    <t>AT1G11740</t>
  </si>
  <si>
    <t>AT5G16730</t>
  </si>
  <si>
    <t>AT1G12080</t>
  </si>
  <si>
    <t>AT4G01950</t>
  </si>
  <si>
    <t>AT1G53490</t>
  </si>
  <si>
    <t>AT3G24715</t>
  </si>
  <si>
    <t>AT5G23820</t>
  </si>
  <si>
    <t>AT1G64200</t>
  </si>
  <si>
    <t>AT1G24825</t>
  </si>
  <si>
    <t>AT2G35880</t>
  </si>
  <si>
    <t>AT1G75750</t>
  </si>
  <si>
    <t>AT5G12110</t>
  </si>
  <si>
    <t>AT1G76160</t>
  </si>
  <si>
    <t>AT2G21540</t>
  </si>
  <si>
    <t>AT1G20190</t>
  </si>
  <si>
    <t>AT5G35940</t>
  </si>
  <si>
    <t>AT5G54380</t>
  </si>
  <si>
    <t>AT2G01890</t>
  </si>
  <si>
    <t>AT3G14570</t>
  </si>
  <si>
    <t>AT5G51670</t>
  </si>
  <si>
    <t>AT3G16640</t>
  </si>
  <si>
    <t>AT4G13577</t>
  </si>
  <si>
    <t>AT4G34650</t>
  </si>
  <si>
    <t>AT4G23670</t>
  </si>
  <si>
    <t>AT4G23400</t>
  </si>
  <si>
    <t>AT5G20830</t>
  </si>
  <si>
    <t>AT4G38690</t>
  </si>
  <si>
    <t>AT5G54160</t>
  </si>
  <si>
    <t>AT3G12710</t>
  </si>
  <si>
    <t>AT2G37640</t>
  </si>
  <si>
    <t>AT4G15800</t>
  </si>
  <si>
    <t>AT4G34560</t>
  </si>
  <si>
    <t>AT1G04430</t>
  </si>
  <si>
    <t>AT4G35160</t>
  </si>
  <si>
    <t>AT2G40300</t>
  </si>
  <si>
    <t>AT3G23750</t>
  </si>
  <si>
    <t>AT2G14900</t>
  </si>
  <si>
    <t>AT1G44350</t>
  </si>
  <si>
    <t>AT3G11930</t>
  </si>
  <si>
    <t>AT5G64740</t>
  </si>
  <si>
    <t>AT4G33220</t>
  </si>
  <si>
    <t>AT1G22882</t>
  </si>
  <si>
    <t>AT2G40960</t>
  </si>
  <si>
    <t>AT3G20370</t>
  </si>
  <si>
    <t>AT5G23660</t>
  </si>
  <si>
    <t>AT1G23030</t>
  </si>
  <si>
    <t>AT1G48300</t>
  </si>
  <si>
    <t>AT4G14230</t>
  </si>
  <si>
    <t>AT1G12430</t>
  </si>
  <si>
    <t>AT5G57350</t>
  </si>
  <si>
    <t>AT2G36400</t>
  </si>
  <si>
    <t>AT2G02230</t>
  </si>
  <si>
    <t>AT3G16370</t>
  </si>
  <si>
    <t>AT4G26690</t>
  </si>
  <si>
    <t>AT1G69690</t>
  </si>
  <si>
    <t>AT2G45400</t>
  </si>
  <si>
    <t>AT3G16850</t>
  </si>
  <si>
    <t>AT1G78460</t>
  </si>
  <si>
    <t>AT4G30340</t>
  </si>
  <si>
    <t>AT3G51080</t>
  </si>
  <si>
    <t>AT3G56060</t>
  </si>
  <si>
    <t>AT5G44020</t>
  </si>
  <si>
    <t>AT1G22360</t>
  </si>
  <si>
    <t>AT1G52400</t>
  </si>
  <si>
    <t>AT5G06530</t>
  </si>
  <si>
    <t>AT5G44670</t>
  </si>
  <si>
    <t>AT4G30470</t>
  </si>
  <si>
    <t>AT1G59860</t>
  </si>
  <si>
    <t>AT5G63530</t>
  </si>
  <si>
    <t>AT3G13790</t>
  </si>
  <si>
    <t>AT2G29980</t>
  </si>
  <si>
    <t>AT2G18570</t>
  </si>
  <si>
    <t>AT3G15540</t>
  </si>
  <si>
    <t>AT2G20570</t>
  </si>
  <si>
    <t>AT1G04800</t>
  </si>
  <si>
    <t>AT4G33530</t>
  </si>
  <si>
    <t>AT4G09890</t>
  </si>
  <si>
    <t>AT2G45180</t>
  </si>
  <si>
    <t>AT3G23730</t>
  </si>
  <si>
    <t>AT2G21650</t>
  </si>
  <si>
    <t>AT3G16150</t>
  </si>
  <si>
    <t>AT3G20130</t>
  </si>
  <si>
    <t>AT3G52720</t>
  </si>
  <si>
    <t>AT4G08810</t>
  </si>
  <si>
    <t>AT5G50950</t>
  </si>
  <si>
    <t>AT5G51440</t>
  </si>
  <si>
    <t>AT5G15150</t>
  </si>
  <si>
    <t>AT1G50630</t>
  </si>
  <si>
    <t>AT5G61290</t>
  </si>
  <si>
    <t>AT2G42490</t>
  </si>
  <si>
    <t>AT3G58120</t>
  </si>
  <si>
    <t>AT1G22230</t>
  </si>
  <si>
    <t>AT3G20570</t>
  </si>
  <si>
    <t>AT1G62290</t>
  </si>
  <si>
    <t>AT4G37800</t>
  </si>
  <si>
    <t>AT1G77270</t>
  </si>
  <si>
    <t>AT3G45970</t>
  </si>
  <si>
    <t>AT4G30270</t>
  </si>
  <si>
    <t>AT5G21170</t>
  </si>
  <si>
    <t>AT4G09160</t>
  </si>
  <si>
    <t>AT5G61420</t>
  </si>
  <si>
    <t>AT4G12730</t>
  </si>
  <si>
    <t>AT3G26200</t>
  </si>
  <si>
    <t>AT5G63710</t>
  </si>
  <si>
    <t>AT3G13580</t>
  </si>
  <si>
    <t>AT5G10140</t>
  </si>
  <si>
    <t>AT3G52840</t>
  </si>
  <si>
    <t>AT5G47500</t>
  </si>
  <si>
    <t>AT5G59880</t>
  </si>
  <si>
    <t>AT1G24170</t>
  </si>
  <si>
    <t>AT1G29660</t>
  </si>
  <si>
    <t>AT3G62270</t>
  </si>
  <si>
    <t>AT3G28290</t>
  </si>
  <si>
    <t>AT5G11420</t>
  </si>
  <si>
    <t>AT5G64770</t>
  </si>
  <si>
    <t>AT5G18860</t>
  </si>
  <si>
    <t>AT1G31710</t>
  </si>
  <si>
    <t>AT3G18080</t>
  </si>
  <si>
    <t>AT4G25700</t>
  </si>
  <si>
    <t>AT4G10770</t>
  </si>
  <si>
    <t>AT2G29090</t>
  </si>
  <si>
    <t>AT1G75945</t>
  </si>
  <si>
    <t>AT5G07220</t>
  </si>
  <si>
    <t>AT1G64330</t>
  </si>
  <si>
    <t>AT5G46220</t>
  </si>
  <si>
    <t>AT4G25810</t>
  </si>
  <si>
    <t>AT4G34230</t>
  </si>
  <si>
    <t>AT4G23820</t>
  </si>
  <si>
    <t>AT5G55850</t>
  </si>
  <si>
    <t>AT1G31580</t>
  </si>
  <si>
    <t>AT1G51805</t>
  </si>
  <si>
    <t>AT5G50915</t>
  </si>
  <si>
    <t>AT1G01120</t>
  </si>
  <si>
    <t>AT3G13980</t>
  </si>
  <si>
    <t>AT1G11070</t>
  </si>
  <si>
    <t>AT5G15410</t>
  </si>
  <si>
    <t>AT1G62500</t>
  </si>
  <si>
    <t>AT5G48900</t>
  </si>
  <si>
    <t>AT4G08150</t>
  </si>
  <si>
    <t>AT3G29180</t>
  </si>
  <si>
    <t>AT3G18820</t>
  </si>
  <si>
    <t>AT4G21910</t>
  </si>
  <si>
    <t>AT4G00360</t>
  </si>
  <si>
    <t>AT5G21105</t>
  </si>
  <si>
    <t>AT5G56860</t>
  </si>
  <si>
    <t>AT1G55260</t>
  </si>
  <si>
    <t>AT3G53250</t>
  </si>
  <si>
    <t>AT1G72180</t>
  </si>
  <si>
    <t>AT5G12950</t>
  </si>
  <si>
    <t>AT4G39730</t>
  </si>
  <si>
    <t>AT5G38970</t>
  </si>
  <si>
    <t>AT1G60950</t>
  </si>
  <si>
    <t>AT3G17770</t>
  </si>
  <si>
    <t>AT2G41475</t>
  </si>
  <si>
    <t>AT5G43860</t>
  </si>
  <si>
    <t>AT1G09570</t>
  </si>
  <si>
    <t>AT4G30410</t>
  </si>
  <si>
    <t>AT3G12120</t>
  </si>
  <si>
    <t>AT2G22170</t>
  </si>
  <si>
    <t>AT3G61250</t>
  </si>
  <si>
    <t>AT1G33170</t>
  </si>
  <si>
    <t>AT3G16430</t>
  </si>
  <si>
    <t>AT1G55020</t>
  </si>
  <si>
    <t>AT1G77690</t>
  </si>
  <si>
    <t>AT5G04950</t>
  </si>
  <si>
    <t>AT4G25830</t>
  </si>
  <si>
    <t>AT5G53200</t>
  </si>
  <si>
    <t>AT2G37720</t>
  </si>
  <si>
    <t>AT3G05160</t>
  </si>
  <si>
    <t>AT1G51680</t>
  </si>
  <si>
    <t>AT4G25960</t>
  </si>
  <si>
    <t>AT5G49760</t>
  </si>
  <si>
    <t>AT1G10380</t>
  </si>
  <si>
    <t>AT4G17680</t>
  </si>
  <si>
    <t>AT5G04530</t>
  </si>
  <si>
    <t>AT1G10550</t>
  </si>
  <si>
    <t>AT1G77760</t>
  </si>
  <si>
    <t>AT3G16470</t>
  </si>
  <si>
    <t>AT1G25230</t>
  </si>
  <si>
    <t>AT1G77920</t>
  </si>
  <si>
    <t>AT1G65295</t>
  </si>
  <si>
    <t>AT5G07110</t>
  </si>
  <si>
    <t>AT3G52500</t>
  </si>
  <si>
    <t>AT1G07610</t>
  </si>
  <si>
    <t>AT2G37340</t>
  </si>
  <si>
    <t>AT1G54010</t>
  </si>
  <si>
    <t>AT2G39480</t>
  </si>
  <si>
    <t>AT3G29360</t>
  </si>
  <si>
    <t>AT2G25450</t>
  </si>
  <si>
    <t>AT5G36910</t>
  </si>
  <si>
    <t>AT5G24490</t>
  </si>
  <si>
    <t>AT4G35840</t>
  </si>
  <si>
    <t>AT1G04250</t>
  </si>
  <si>
    <t>AT5G65210</t>
  </si>
  <si>
    <t>AT3G05900</t>
  </si>
  <si>
    <t>AT3G16240</t>
  </si>
  <si>
    <t>AT5G27350</t>
  </si>
  <si>
    <t>AT1G76670</t>
  </si>
  <si>
    <t>AT2G15970</t>
  </si>
  <si>
    <t>AT3G07010</t>
  </si>
  <si>
    <t>AT1G79340</t>
  </si>
  <si>
    <t>AT5G51070</t>
  </si>
  <si>
    <t>AT1G52410</t>
  </si>
  <si>
    <t>AT2G23290</t>
  </si>
  <si>
    <t>AT4G38770</t>
  </si>
  <si>
    <t>AT3G48740</t>
  </si>
  <si>
    <t>AT1G58270</t>
  </si>
  <si>
    <t>AT3G16360</t>
  </si>
  <si>
    <t>AT3G06770</t>
  </si>
  <si>
    <t>AT4G27595</t>
  </si>
  <si>
    <t>AT4G31290</t>
  </si>
  <si>
    <t>AT3G14600</t>
  </si>
  <si>
    <t>AT1G15570</t>
  </si>
  <si>
    <t>AT3G43715</t>
  </si>
  <si>
    <t>AT2G46810</t>
  </si>
  <si>
    <t>AT1G78610</t>
  </si>
  <si>
    <t>AT2G22970</t>
  </si>
  <si>
    <t>AT2G33340</t>
  </si>
  <si>
    <t>AT3G43800</t>
  </si>
  <si>
    <t>AT5G13740</t>
  </si>
  <si>
    <t>AT3G13720</t>
  </si>
  <si>
    <t>AT1G15500</t>
  </si>
  <si>
    <t>AT1G14700</t>
  </si>
  <si>
    <t>AT1G23040</t>
  </si>
  <si>
    <t>AT2G39180</t>
  </si>
  <si>
    <t>AT3G44320</t>
  </si>
  <si>
    <t>AT1G02340</t>
  </si>
  <si>
    <t>AT3G16180</t>
  </si>
  <si>
    <t>AT5G54510</t>
  </si>
  <si>
    <t>AT3G05490</t>
  </si>
  <si>
    <t>AT4G38400</t>
  </si>
  <si>
    <t>AT5G54060</t>
  </si>
  <si>
    <t>AT2G23120</t>
  </si>
  <si>
    <t>AT5G24770</t>
  </si>
  <si>
    <t>AT4G01460</t>
  </si>
  <si>
    <t>AT5G07770</t>
  </si>
  <si>
    <t>AT3G56240</t>
  </si>
  <si>
    <t>AT3G56050</t>
  </si>
  <si>
    <t>AT1G09310</t>
  </si>
  <si>
    <t>AT1G30230</t>
  </si>
  <si>
    <t>AT1G61820</t>
  </si>
  <si>
    <t>AT1G19440</t>
  </si>
  <si>
    <t>AT5G10625</t>
  </si>
  <si>
    <t>AT5G45960</t>
  </si>
  <si>
    <t>AT1G07720</t>
  </si>
  <si>
    <t>AT5G22500</t>
  </si>
  <si>
    <t>AT4G02850</t>
  </si>
  <si>
    <t>AT4G23750</t>
  </si>
  <si>
    <t>AT5G58320</t>
  </si>
  <si>
    <t>AT3G56360</t>
  </si>
  <si>
    <t>AT2G27030</t>
  </si>
  <si>
    <t>AT5G01750</t>
  </si>
  <si>
    <t>AT1G63310</t>
  </si>
  <si>
    <t>AT2G26690</t>
  </si>
  <si>
    <t>AT4G09800</t>
  </si>
  <si>
    <t>AT1G08510</t>
  </si>
  <si>
    <t>AT2G32230</t>
  </si>
  <si>
    <t>AT1G63010</t>
  </si>
  <si>
    <t>AT4G15765</t>
  </si>
  <si>
    <t>AT3G50740</t>
  </si>
  <si>
    <t>AT4G35100</t>
  </si>
  <si>
    <t>AT1G08160</t>
  </si>
  <si>
    <t>AT1G11850</t>
  </si>
  <si>
    <t>AT1G78660</t>
  </si>
  <si>
    <t>AT1G17620</t>
  </si>
  <si>
    <t>AT1G22330</t>
  </si>
  <si>
    <t>AT4G28180</t>
  </si>
  <si>
    <t>AT4G00400</t>
  </si>
  <si>
    <t>AT5G23210</t>
  </si>
  <si>
    <t>AT3G20100</t>
  </si>
  <si>
    <t>AT5G55450</t>
  </si>
  <si>
    <t>AT2G47180</t>
  </si>
  <si>
    <t>AT3G11940</t>
  </si>
  <si>
    <t>AT4G27860</t>
  </si>
  <si>
    <t>AT3G30775</t>
  </si>
  <si>
    <t>AT5G66040</t>
  </si>
  <si>
    <t>AT4G35320</t>
  </si>
  <si>
    <t>AT1G74670</t>
  </si>
  <si>
    <t>AT4G19840</t>
  </si>
  <si>
    <t>AT3G07470</t>
  </si>
  <si>
    <t>AT5G45100</t>
  </si>
  <si>
    <t>AT5G63450</t>
  </si>
  <si>
    <t>AT1G74050</t>
  </si>
  <si>
    <t>AT5G49730</t>
  </si>
  <si>
    <t>AT3G49220</t>
  </si>
  <si>
    <t>AT3G14210</t>
  </si>
  <si>
    <t>AT2G39250</t>
  </si>
  <si>
    <t>AT4G38680</t>
  </si>
  <si>
    <t>AT2G17500</t>
  </si>
  <si>
    <t>AT4G00330</t>
  </si>
  <si>
    <t>AT5G38140</t>
  </si>
  <si>
    <t>AT1G54030</t>
  </si>
  <si>
    <t>AT3G28200</t>
  </si>
  <si>
    <t>AT5G14000</t>
  </si>
  <si>
    <t>AT1G05010</t>
  </si>
  <si>
    <t>AT2G39450</t>
  </si>
  <si>
    <t>ATCG00840</t>
  </si>
  <si>
    <t>AT5G49720</t>
  </si>
  <si>
    <t>AT4G14550</t>
  </si>
  <si>
    <t>AT3G05165</t>
  </si>
  <si>
    <t>AT3G06990</t>
  </si>
  <si>
    <t>AT1G21680</t>
  </si>
  <si>
    <t>AT4G08290</t>
  </si>
  <si>
    <t>AT1G62510</t>
  </si>
  <si>
    <t>AT3G21600</t>
  </si>
  <si>
    <t>AT1G54575</t>
  </si>
  <si>
    <t>AT1G16022</t>
  </si>
  <si>
    <t>AT2G29500</t>
  </si>
  <si>
    <t>AT4G33420</t>
  </si>
  <si>
    <t>AT2G43310</t>
  </si>
  <si>
    <t>AT1G67560</t>
  </si>
  <si>
    <t>AT5G40380</t>
  </si>
  <si>
    <t>AT5G45510</t>
  </si>
  <si>
    <t>AT3G48350</t>
  </si>
  <si>
    <t>AT1G33680</t>
  </si>
  <si>
    <t>AT2G41770</t>
  </si>
  <si>
    <t>AT3G27960</t>
  </si>
  <si>
    <t>AT5G46730</t>
  </si>
  <si>
    <t>AT3G15353</t>
  </si>
  <si>
    <t>AT1G62480</t>
  </si>
  <si>
    <t>AT4G00950</t>
  </si>
  <si>
    <t>AT4G29350</t>
  </si>
  <si>
    <t>AT5G54170</t>
  </si>
  <si>
    <t>AT1G60940</t>
  </si>
  <si>
    <t>AT2G28305</t>
  </si>
  <si>
    <t>AT5G59130</t>
  </si>
  <si>
    <t>AT1G08800</t>
  </si>
  <si>
    <t>AT5G45950</t>
  </si>
  <si>
    <t>AT5G51810</t>
  </si>
  <si>
    <t>AT5G55180</t>
  </si>
  <si>
    <t>AT5G17220</t>
  </si>
  <si>
    <t>AT1G22690</t>
  </si>
  <si>
    <t>AT3G14810</t>
  </si>
  <si>
    <t>AT2G38560</t>
  </si>
  <si>
    <t>AT1G64370</t>
  </si>
  <si>
    <t>AT2G45470</t>
  </si>
  <si>
    <t>AT3G17680</t>
  </si>
  <si>
    <t>AT5G62670</t>
  </si>
  <si>
    <t>AT5G44680</t>
  </si>
  <si>
    <t>AT4G13940</t>
  </si>
  <si>
    <t>AT1G08980</t>
  </si>
  <si>
    <t>AT1G11670</t>
  </si>
  <si>
    <t>AT1G13610</t>
  </si>
  <si>
    <t>AT1G17840</t>
  </si>
  <si>
    <t>AT5G01740</t>
  </si>
  <si>
    <t>AT2G22770</t>
  </si>
  <si>
    <t>AT3G53230</t>
  </si>
  <si>
    <t>AT1G24625</t>
  </si>
  <si>
    <t>AT2G41540</t>
  </si>
  <si>
    <t>AT4G33270</t>
  </si>
  <si>
    <t>AT1G08830</t>
  </si>
  <si>
    <t>AT1G53830</t>
  </si>
  <si>
    <t>AT3G59350</t>
  </si>
  <si>
    <t>AT1G07440</t>
  </si>
  <si>
    <t>AT3G44200</t>
  </si>
  <si>
    <t>AT5G64572</t>
  </si>
  <si>
    <t>AT4G32410</t>
  </si>
  <si>
    <t>AT3G56090</t>
  </si>
  <si>
    <t>AT5G52100</t>
  </si>
  <si>
    <t>AT5G60450</t>
  </si>
  <si>
    <t>AT1G77210</t>
  </si>
  <si>
    <t>AT3G01470</t>
  </si>
  <si>
    <t>AT5G23900</t>
  </si>
  <si>
    <t>AT3G61830</t>
  </si>
  <si>
    <t>AT1G65190</t>
  </si>
  <si>
    <t>AT1G01470</t>
  </si>
  <si>
    <t>AT5G06390</t>
  </si>
  <si>
    <t>AT5G66310</t>
  </si>
  <si>
    <t>AT4G13340</t>
  </si>
  <si>
    <t>AT2G22330</t>
  </si>
  <si>
    <t>AT3G43270</t>
  </si>
  <si>
    <t>AT4G33625</t>
  </si>
  <si>
    <t>AT2G12190</t>
  </si>
  <si>
    <t>AT1G57720</t>
  </si>
  <si>
    <t>AT1G05135</t>
  </si>
  <si>
    <t>AT2G16280</t>
  </si>
  <si>
    <t>AT5G28520</t>
  </si>
  <si>
    <t>AT3G53280</t>
  </si>
  <si>
    <t>AT4G23060</t>
  </si>
  <si>
    <t>AT1G52100</t>
  </si>
  <si>
    <t>AT4G16515</t>
  </si>
  <si>
    <t>AT1G15960</t>
  </si>
  <si>
    <t>AT5G04230</t>
  </si>
  <si>
    <t>AT5G38870</t>
  </si>
  <si>
    <t>AT1G11080</t>
  </si>
  <si>
    <t>AT1G05850</t>
  </si>
  <si>
    <t>AT1G21130</t>
  </si>
  <si>
    <t>AT5G22310</t>
  </si>
  <si>
    <t>AT1G51820</t>
  </si>
  <si>
    <t>AT4G29020</t>
  </si>
  <si>
    <t>AT4G37870</t>
  </si>
  <si>
    <t>AT5G07000</t>
  </si>
  <si>
    <t>AT1G70310</t>
  </si>
  <si>
    <t>AT4G11210</t>
  </si>
  <si>
    <t>AT3G44970</t>
  </si>
  <si>
    <t>AT2G01830</t>
  </si>
  <si>
    <t>AT1G57990</t>
  </si>
  <si>
    <t>AT4G00040</t>
  </si>
  <si>
    <t>AT5G26200</t>
  </si>
  <si>
    <t>AT3G03150</t>
  </si>
  <si>
    <t>AT4G11211</t>
  </si>
  <si>
    <t>AT5G05170</t>
  </si>
  <si>
    <t>AT1G65010</t>
  </si>
  <si>
    <t>AT3G03270</t>
  </si>
  <si>
    <t>AT3G50240</t>
  </si>
  <si>
    <t>AT1G44125</t>
  </si>
  <si>
    <t>AT2G42300</t>
  </si>
  <si>
    <t>AT2G44130</t>
  </si>
  <si>
    <t>AT3G01510</t>
  </si>
  <si>
    <t>AT3G03470</t>
  </si>
  <si>
    <t>AT4G29310</t>
  </si>
  <si>
    <t>AT1G60960</t>
  </si>
  <si>
    <t>AT4G10040</t>
  </si>
  <si>
    <t>AT3G47800</t>
  </si>
  <si>
    <t>AT1G53730</t>
  </si>
  <si>
    <t>AT1G01620</t>
  </si>
  <si>
    <t>AT3G53420</t>
  </si>
  <si>
    <t>AT5G23860</t>
  </si>
  <si>
    <t>AT1G50460</t>
  </si>
  <si>
    <t>AT1G06640</t>
  </si>
  <si>
    <t>AT4G23810</t>
  </si>
  <si>
    <t>AT1G06980</t>
  </si>
  <si>
    <t>AT3G56930</t>
  </si>
  <si>
    <t>AT1G55330</t>
  </si>
  <si>
    <t>AT1G04240</t>
  </si>
  <si>
    <t>AT1G64670</t>
  </si>
  <si>
    <t>AT1G71710</t>
  </si>
  <si>
    <t>AT3G19553</t>
  </si>
  <si>
    <t>AT5G46430</t>
  </si>
  <si>
    <t>AT2G38380</t>
  </si>
  <si>
    <t>AT1G33110</t>
  </si>
  <si>
    <t>AT4G04840</t>
  </si>
  <si>
    <t>AT5G15330</t>
  </si>
  <si>
    <t>AT2G18328</t>
  </si>
  <si>
    <t>AT4G18970</t>
  </si>
  <si>
    <t>AT2G34490</t>
  </si>
  <si>
    <t>AT3G43670</t>
  </si>
  <si>
    <t>AT1G30110</t>
  </si>
  <si>
    <t>AT4G14130</t>
  </si>
  <si>
    <t>AT1G72160</t>
  </si>
  <si>
    <t>AT4G39510</t>
  </si>
  <si>
    <t>AT1G23480</t>
  </si>
  <si>
    <t>AT2G33370</t>
  </si>
  <si>
    <t>AT3G24500</t>
  </si>
  <si>
    <t>AT5G38770</t>
  </si>
  <si>
    <t>AT2G20920</t>
  </si>
  <si>
    <t>AT1G23530</t>
  </si>
  <si>
    <t>AT1G66580</t>
  </si>
  <si>
    <t>AT1G75680</t>
  </si>
  <si>
    <t>AT1G68530</t>
  </si>
  <si>
    <t>AT2G26910</t>
  </si>
  <si>
    <t>AT1G08190</t>
  </si>
  <si>
    <t>AT3G15450</t>
  </si>
  <si>
    <t>AT2G43680</t>
  </si>
  <si>
    <t>AT1G51500</t>
  </si>
  <si>
    <t>AT5G55700</t>
  </si>
  <si>
    <t>AT4G28260</t>
  </si>
  <si>
    <t>AT5G49215</t>
  </si>
  <si>
    <t>AT1G61100</t>
  </si>
  <si>
    <t>AT1G75820</t>
  </si>
  <si>
    <t>AT2G44930</t>
  </si>
  <si>
    <t>AT4G37080</t>
  </si>
  <si>
    <t>AT4G30530</t>
  </si>
  <si>
    <t>AT1G12570</t>
  </si>
  <si>
    <t>AT1G74430</t>
  </si>
  <si>
    <t>AT2G38760</t>
  </si>
  <si>
    <t>AT2G40400</t>
  </si>
  <si>
    <t>AT4G16860</t>
  </si>
  <si>
    <t>AT1G72510</t>
  </si>
  <si>
    <t>AT4G29140</t>
  </si>
  <si>
    <t>AT1G72140</t>
  </si>
  <si>
    <t>AT4G33740</t>
  </si>
  <si>
    <t>AT4G23100</t>
  </si>
  <si>
    <t>AT5G03760</t>
  </si>
  <si>
    <t>AT2G17230</t>
  </si>
  <si>
    <t>AT3G11090</t>
  </si>
  <si>
    <t>AT4G07825</t>
  </si>
  <si>
    <t>AT5G40890</t>
  </si>
  <si>
    <t>AT4G30060</t>
  </si>
  <si>
    <t>AT5G19780</t>
  </si>
  <si>
    <t>AT4G23300</t>
  </si>
  <si>
    <t>AT1G69410</t>
  </si>
  <si>
    <t>AT1G67050</t>
  </si>
  <si>
    <t>AT1G45010</t>
  </si>
  <si>
    <t>AT2G43200</t>
  </si>
  <si>
    <t>AT3G14220</t>
  </si>
  <si>
    <t>AT4G26970</t>
  </si>
  <si>
    <t>AT5G03552</t>
  </si>
  <si>
    <t>AT3G62980</t>
  </si>
  <si>
    <t>AT4G32350</t>
  </si>
  <si>
    <t>AT4G27950</t>
  </si>
  <si>
    <t>AT1G52830</t>
  </si>
  <si>
    <t>AT5G11950</t>
  </si>
  <si>
    <t>AT5G62390</t>
  </si>
  <si>
    <t>AT5G42980</t>
  </si>
  <si>
    <t>AT4G13260</t>
  </si>
  <si>
    <t>AT5G57930</t>
  </si>
  <si>
    <t>AT2G36640</t>
  </si>
  <si>
    <t>AT5G11520</t>
  </si>
  <si>
    <t>AT2G20750</t>
  </si>
  <si>
    <t>AT5G46530</t>
  </si>
  <si>
    <t>AT1G02150</t>
  </si>
  <si>
    <t>AT5G24030</t>
  </si>
  <si>
    <t>AT2G27720</t>
  </si>
  <si>
    <t>AT1G70830</t>
  </si>
  <si>
    <t>AT2G38940</t>
  </si>
  <si>
    <t>AT4G35060</t>
  </si>
  <si>
    <t>AT2G01850</t>
  </si>
  <si>
    <t>AT2G22810</t>
  </si>
  <si>
    <t>AT1G18000</t>
  </si>
  <si>
    <t>AT5G16590</t>
  </si>
  <si>
    <t>AT1G64710</t>
  </si>
  <si>
    <t>AT2G13610</t>
  </si>
  <si>
    <t>AT2G39570</t>
  </si>
  <si>
    <t>AT3G22104</t>
  </si>
  <si>
    <t>AT1G18880</t>
  </si>
  <si>
    <t>AT5G62300</t>
  </si>
  <si>
    <t>AT1G15140</t>
  </si>
  <si>
    <t>AT1G29450</t>
  </si>
  <si>
    <t>AT3G24100</t>
  </si>
  <si>
    <t>AT5G54530</t>
  </si>
  <si>
    <t>AT1G23080</t>
  </si>
  <si>
    <t>AT3G25600</t>
  </si>
  <si>
    <t>AT5G38020</t>
  </si>
  <si>
    <t>AT3G30720</t>
  </si>
  <si>
    <t>AT4G00820</t>
  </si>
  <si>
    <t>AT4G37450</t>
  </si>
  <si>
    <t>AT1G74740</t>
  </si>
  <si>
    <t>AT4G32280</t>
  </si>
  <si>
    <t>AT2G26250</t>
  </si>
  <si>
    <t>AT4G32610</t>
  </si>
  <si>
    <t>AT1G75220</t>
  </si>
  <si>
    <t>AT1G45201</t>
  </si>
  <si>
    <t>AT1G14120</t>
  </si>
  <si>
    <t>AT3G51550</t>
  </si>
  <si>
    <t>AT3G53740</t>
  </si>
  <si>
    <t>AT5G50340</t>
  </si>
  <si>
    <t>AT2G03640</t>
  </si>
  <si>
    <t>AT5G65670</t>
  </si>
  <si>
    <t>AT5G64380</t>
  </si>
  <si>
    <t>AT4G37150</t>
  </si>
  <si>
    <t>AT3G25150</t>
  </si>
  <si>
    <t>AT3G56880</t>
  </si>
  <si>
    <t>AT5G52900</t>
  </si>
  <si>
    <t>AT5G55250</t>
  </si>
  <si>
    <t>AT2G47440</t>
  </si>
  <si>
    <t>AT5G56350</t>
  </si>
  <si>
    <t>AT4G16563</t>
  </si>
  <si>
    <t>AT2G44060</t>
  </si>
  <si>
    <t>AT1G64720</t>
  </si>
  <si>
    <t>AT5G24670</t>
  </si>
  <si>
    <t>AT3G23430</t>
  </si>
  <si>
    <t>AT4G30660</t>
  </si>
  <si>
    <t>AT3G49060</t>
  </si>
  <si>
    <t>AT5G57360</t>
  </si>
  <si>
    <t>AT1G17060</t>
  </si>
  <si>
    <t>AT2G02080</t>
  </si>
  <si>
    <t>AT1G22300</t>
  </si>
  <si>
    <t>AT2G37710</t>
  </si>
  <si>
    <t>AT4G12400</t>
  </si>
  <si>
    <t>AT1G26270</t>
  </si>
  <si>
    <t>AT3G49720</t>
  </si>
  <si>
    <t>AT5G06865</t>
  </si>
  <si>
    <t>AT5G66920</t>
  </si>
  <si>
    <t>AT1G23550</t>
  </si>
  <si>
    <t>AT3G50830</t>
  </si>
  <si>
    <t>AT3G51920</t>
  </si>
  <si>
    <t>AT2G41740</t>
  </si>
  <si>
    <t>AT3G04400</t>
  </si>
  <si>
    <t>AT3G55880</t>
  </si>
  <si>
    <t>AT3G26230</t>
  </si>
  <si>
    <t>AT4G27430</t>
  </si>
  <si>
    <t>AT5G49665</t>
  </si>
  <si>
    <t>AT2G32240</t>
  </si>
  <si>
    <t>AT4G10840</t>
  </si>
  <si>
    <t>AT4G14750</t>
  </si>
  <si>
    <t>AT4G19230</t>
  </si>
  <si>
    <t>AT5G57940</t>
  </si>
  <si>
    <t>AT4G23550</t>
  </si>
  <si>
    <t>AT3G19480</t>
  </si>
  <si>
    <t>AT3G61430</t>
  </si>
  <si>
    <t>AT4G18030</t>
  </si>
  <si>
    <t>AT2G01755</t>
  </si>
  <si>
    <t>AT4G03560</t>
  </si>
  <si>
    <t>AT2G31150</t>
  </si>
  <si>
    <t>AT1G01630</t>
  </si>
  <si>
    <t>AT3G10260</t>
  </si>
  <si>
    <t>AT1G30280</t>
  </si>
  <si>
    <t>AT4G17480</t>
  </si>
  <si>
    <t>AT2G30870</t>
  </si>
  <si>
    <t>AT5G39590</t>
  </si>
  <si>
    <t>AT1G03790</t>
  </si>
  <si>
    <t>AT4G03140</t>
  </si>
  <si>
    <t>AT3G62460</t>
  </si>
  <si>
    <t>AT1G32170</t>
  </si>
  <si>
    <t>AT2G23620</t>
  </si>
  <si>
    <t>AT5G10480</t>
  </si>
  <si>
    <t>AT3G13404</t>
  </si>
  <si>
    <t>AT2G38870</t>
  </si>
  <si>
    <t>AT3G04630</t>
  </si>
  <si>
    <t>AT4G24510</t>
  </si>
  <si>
    <t>AT3G04610</t>
  </si>
  <si>
    <t>AT3G15356</t>
  </si>
  <si>
    <t>AT5G25130</t>
  </si>
  <si>
    <t>AT3G15630</t>
  </si>
  <si>
    <t>AT1G76790</t>
  </si>
  <si>
    <t>AT1G47960</t>
  </si>
  <si>
    <t>AT4G17460</t>
  </si>
  <si>
    <t>AT3G30122</t>
  </si>
  <si>
    <t>AT5G62100</t>
  </si>
  <si>
    <t>AT1G19350</t>
  </si>
  <si>
    <t>AT4G13390</t>
  </si>
  <si>
    <t>AT3G23820</t>
  </si>
  <si>
    <t>AT5G26000</t>
  </si>
  <si>
    <t>AT5G27360</t>
  </si>
  <si>
    <t>AT4G12290</t>
  </si>
  <si>
    <t>AT5G19770</t>
  </si>
  <si>
    <t>AT1G29470</t>
  </si>
  <si>
    <t>AT4G39200</t>
  </si>
  <si>
    <t>AT1G10200</t>
  </si>
  <si>
    <t>AT5G41970</t>
  </si>
  <si>
    <t>AT1G52000</t>
  </si>
  <si>
    <t>AT4G19700</t>
  </si>
  <si>
    <t>AT1G05680</t>
  </si>
  <si>
    <t>AT3G45230</t>
  </si>
  <si>
    <t>AT3G20810</t>
  </si>
  <si>
    <t>AT5G07240</t>
  </si>
  <si>
    <t>AT5G45670</t>
  </si>
  <si>
    <t>AT1G80760</t>
  </si>
  <si>
    <t>AT3G05320</t>
  </si>
  <si>
    <t>AT5G57760</t>
  </si>
  <si>
    <t>AT4G20860</t>
  </si>
  <si>
    <t>AT5G62070</t>
  </si>
  <si>
    <t>AT2G38480</t>
  </si>
  <si>
    <t>AT1G73830</t>
  </si>
  <si>
    <t>AT1G65970</t>
  </si>
  <si>
    <t>AT1G17190</t>
  </si>
  <si>
    <t>AT4G00440</t>
  </si>
  <si>
    <t>AT4G22200</t>
  </si>
  <si>
    <t>AT5G50200</t>
  </si>
  <si>
    <t>AT4G21970</t>
  </si>
  <si>
    <t>AT4G32950</t>
  </si>
  <si>
    <t>AT2G03280</t>
  </si>
  <si>
    <t>AT1G18710</t>
  </si>
  <si>
    <t>AT5G06930</t>
  </si>
  <si>
    <t>AT1G17745</t>
  </si>
  <si>
    <t>AT5G43400</t>
  </si>
  <si>
    <t>AT2G21830</t>
  </si>
  <si>
    <t>AT2G30260</t>
  </si>
  <si>
    <t>AT1G02280</t>
  </si>
  <si>
    <t>AT1G31812</t>
  </si>
  <si>
    <t>AT1G48260</t>
  </si>
  <si>
    <t>AT2G21330</t>
  </si>
  <si>
    <t>AT4G25990</t>
  </si>
  <si>
    <t>AT4G01070</t>
  </si>
  <si>
    <t>AT3G21870</t>
  </si>
  <si>
    <t>AT4G23710</t>
  </si>
  <si>
    <t>AT4G35490</t>
  </si>
  <si>
    <t>AT3G55420</t>
  </si>
  <si>
    <t>AT5G64550</t>
  </si>
  <si>
    <t>AT3G23410</t>
  </si>
  <si>
    <t>AT2G26150</t>
  </si>
  <si>
    <t>AT4G38430</t>
  </si>
  <si>
    <t>AT4G36380</t>
  </si>
  <si>
    <t>AT5G43900</t>
  </si>
  <si>
    <t>AT5G51890</t>
  </si>
  <si>
    <t>AT1G18870</t>
  </si>
  <si>
    <t>AT5G60490</t>
  </si>
  <si>
    <t>AT1G23310</t>
  </si>
  <si>
    <t>AT3G54990</t>
  </si>
  <si>
    <t>AT2G03470</t>
  </si>
  <si>
    <t>AT5G67260</t>
  </si>
  <si>
    <t>AT1G20610</t>
  </si>
  <si>
    <t>AT5G26742</t>
  </si>
  <si>
    <t>AT1G66180</t>
  </si>
  <si>
    <t>AT2G36410</t>
  </si>
  <si>
    <t>AT5G44190</t>
  </si>
  <si>
    <t>AT3G60130</t>
  </si>
  <si>
    <t>AT3G14110</t>
  </si>
  <si>
    <t>AT4G38160</t>
  </si>
  <si>
    <t>AT4G23270</t>
  </si>
  <si>
    <t>AT1G22650</t>
  </si>
  <si>
    <t>AT5G04930</t>
  </si>
  <si>
    <t>AT1G31420</t>
  </si>
  <si>
    <t>AT5G12140</t>
  </si>
  <si>
    <t>AT5G43760</t>
  </si>
  <si>
    <t>AT5G12310</t>
  </si>
  <si>
    <t>AT3G46290</t>
  </si>
  <si>
    <t>AT4G16690</t>
  </si>
  <si>
    <t>AT5G28840</t>
  </si>
  <si>
    <t>AT2G43535</t>
  </si>
  <si>
    <t>AT4G23870</t>
  </si>
  <si>
    <t>AT5G36880</t>
  </si>
  <si>
    <t>AT5G40370</t>
  </si>
  <si>
    <t>AT2G19880</t>
  </si>
  <si>
    <t>AT2G47900</t>
  </si>
  <si>
    <t>AT4G28780</t>
  </si>
  <si>
    <t>AT5G47070</t>
  </si>
  <si>
    <t>AT2G02710</t>
  </si>
  <si>
    <t>AT2G36850</t>
  </si>
  <si>
    <t>AT3G19400</t>
  </si>
  <si>
    <t>AT4G38920</t>
  </si>
  <si>
    <t>AT1G25440</t>
  </si>
  <si>
    <t>AT5G62630</t>
  </si>
  <si>
    <t>AT1G48450</t>
  </si>
  <si>
    <t>AT2G32800</t>
  </si>
  <si>
    <t>AT1G67430</t>
  </si>
  <si>
    <t>AT3G14690</t>
  </si>
  <si>
    <t>AT5G10430</t>
  </si>
  <si>
    <t>AT5G57630</t>
  </si>
  <si>
    <t>AT5G60780</t>
  </si>
  <si>
    <t>AT5G49910</t>
  </si>
  <si>
    <t>AT1G02950</t>
  </si>
  <si>
    <t>AT1G69620</t>
  </si>
  <si>
    <t>AT4G23050</t>
  </si>
  <si>
    <t>AT3G48260</t>
  </si>
  <si>
    <t>AT4G39940</t>
  </si>
  <si>
    <t>AT1G29460</t>
  </si>
  <si>
    <t>AT2G36690</t>
  </si>
  <si>
    <t>AT3G02170</t>
  </si>
  <si>
    <t>AT5G49630</t>
  </si>
  <si>
    <t>KCS1</t>
  </si>
  <si>
    <t>LEA14</t>
  </si>
  <si>
    <t>PIP1C</t>
  </si>
  <si>
    <t>TOC33</t>
  </si>
  <si>
    <t>HFR1</t>
  </si>
  <si>
    <t>GSTF4</t>
  </si>
  <si>
    <t>SOM</t>
  </si>
  <si>
    <t>FLA9</t>
  </si>
  <si>
    <t>SHY2</t>
  </si>
  <si>
    <t>AXR3</t>
  </si>
  <si>
    <t>EFE</t>
  </si>
  <si>
    <t>UGT74E2</t>
  </si>
  <si>
    <t>POM1</t>
  </si>
  <si>
    <t>MT1C</t>
  </si>
  <si>
    <t>KCS3</t>
  </si>
  <si>
    <t>VPS41</t>
  </si>
  <si>
    <t>FATB</t>
  </si>
  <si>
    <t>CSD1</t>
  </si>
  <si>
    <t>AMI1</t>
  </si>
  <si>
    <t>PHYA</t>
  </si>
  <si>
    <t>WLIM1</t>
  </si>
  <si>
    <t>XTH33</t>
  </si>
  <si>
    <t>scpl31</t>
  </si>
  <si>
    <t>XTH8</t>
  </si>
  <si>
    <t>ARK3</t>
  </si>
  <si>
    <t>PAP3</t>
  </si>
  <si>
    <t>ATNTT2</t>
  </si>
  <si>
    <t>CYCA2;3</t>
  </si>
  <si>
    <t>NRAMP6</t>
  </si>
  <si>
    <t>CYP72C1</t>
  </si>
  <si>
    <t>GSTU26</t>
  </si>
  <si>
    <t>PGDH</t>
  </si>
  <si>
    <t>ABCG11</t>
  </si>
  <si>
    <t>MYB47</t>
  </si>
  <si>
    <t>ICS2</t>
  </si>
  <si>
    <t>NRT1.9</t>
  </si>
  <si>
    <t>BES1</t>
  </si>
  <si>
    <t>KCS4</t>
  </si>
  <si>
    <t>EXPA11</t>
  </si>
  <si>
    <t>COR47</t>
  </si>
  <si>
    <t>CYCB2;3</t>
  </si>
  <si>
    <t>IGMT4</t>
  </si>
  <si>
    <t>GRF10</t>
  </si>
  <si>
    <t>UGT85A2</t>
  </si>
  <si>
    <t>PATL2</t>
  </si>
  <si>
    <t>A/N-InvD</t>
  </si>
  <si>
    <t>PIN7</t>
  </si>
  <si>
    <t>GGT1</t>
  </si>
  <si>
    <t>CSLA03</t>
  </si>
  <si>
    <t>SRO2</t>
  </si>
  <si>
    <t>LGT9</t>
  </si>
  <si>
    <t>ZFP7</t>
  </si>
  <si>
    <t>BBX15</t>
  </si>
  <si>
    <t>NUDX25</t>
  </si>
  <si>
    <t>eEF-1Bb1</t>
  </si>
  <si>
    <t>FEI1</t>
  </si>
  <si>
    <t>ECS1</t>
  </si>
  <si>
    <t>ACBP6</t>
  </si>
  <si>
    <t>XTH30</t>
  </si>
  <si>
    <t>ILL6</t>
  </si>
  <si>
    <t>TLL1</t>
  </si>
  <si>
    <t>C/VIF1</t>
  </si>
  <si>
    <t>CIPK17</t>
  </si>
  <si>
    <t>DGAT3</t>
  </si>
  <si>
    <t>HKL1</t>
  </si>
  <si>
    <t>ABCG12</t>
  </si>
  <si>
    <t>4CL1</t>
  </si>
  <si>
    <t>MBP1</t>
  </si>
  <si>
    <t>BGLU18</t>
  </si>
  <si>
    <t>TSA1</t>
  </si>
  <si>
    <t>IAA6</t>
  </si>
  <si>
    <t>MRD1</t>
  </si>
  <si>
    <t>HEI10</t>
  </si>
  <si>
    <t>SRF6</t>
  </si>
  <si>
    <t>PME2</t>
  </si>
  <si>
    <t>MVP1</t>
  </si>
  <si>
    <t>LOX1</t>
  </si>
  <si>
    <t>AGP21</t>
  </si>
  <si>
    <t>PUP18</t>
  </si>
  <si>
    <t>ZW9</t>
  </si>
  <si>
    <t>SNRK2.10</t>
  </si>
  <si>
    <t>FED A</t>
  </si>
  <si>
    <t>IRT3</t>
  </si>
  <si>
    <t>BGLU46</t>
  </si>
  <si>
    <t>VHA-E3</t>
  </si>
  <si>
    <t>ENODL8</t>
  </si>
  <si>
    <t>BDG1</t>
  </si>
  <si>
    <t>CP5</t>
  </si>
  <si>
    <t>XTH17</t>
  </si>
  <si>
    <t>TPX2</t>
  </si>
  <si>
    <t>SAG24</t>
  </si>
  <si>
    <t>LOX6</t>
  </si>
  <si>
    <t>KCS6</t>
  </si>
  <si>
    <t>ELF5A-3</t>
  </si>
  <si>
    <t>RPL34</t>
  </si>
  <si>
    <t>TCP15</t>
  </si>
  <si>
    <t>SPDS2</t>
  </si>
  <si>
    <t>MLP28</t>
  </si>
  <si>
    <t>MYBL2</t>
  </si>
  <si>
    <t>PATL1</t>
  </si>
  <si>
    <t>BEE3</t>
  </si>
  <si>
    <t>MYB95</t>
  </si>
  <si>
    <t>GASA6</t>
  </si>
  <si>
    <t>CPK30</t>
  </si>
  <si>
    <t>ERDL6</t>
  </si>
  <si>
    <t>GH9B7</t>
  </si>
  <si>
    <t>GASA1</t>
  </si>
  <si>
    <t>CLV1</t>
  </si>
  <si>
    <t>sks5</t>
  </si>
  <si>
    <t>ERD14</t>
  </si>
  <si>
    <t>IGMT5</t>
  </si>
  <si>
    <t>STP14</t>
  </si>
  <si>
    <t>LAX3</t>
  </si>
  <si>
    <t>NIA1</t>
  </si>
  <si>
    <t>TGA7</t>
  </si>
  <si>
    <t>MSL6</t>
  </si>
  <si>
    <t>GGH1</t>
  </si>
  <si>
    <t>MC4</t>
  </si>
  <si>
    <t>NIP6;1</t>
  </si>
  <si>
    <t>WOL</t>
  </si>
  <si>
    <t>EXGT-A3</t>
  </si>
  <si>
    <t>PAP8</t>
  </si>
  <si>
    <t>IDD4</t>
  </si>
  <si>
    <t>LCR68</t>
  </si>
  <si>
    <t>PP2-B1</t>
  </si>
  <si>
    <t>PLPB</t>
  </si>
  <si>
    <t>GRP-3</t>
  </si>
  <si>
    <t>XTH4</t>
  </si>
  <si>
    <t>ABCG5</t>
  </si>
  <si>
    <t>COR413-PM1</t>
  </si>
  <si>
    <t>KCS9</t>
  </si>
  <si>
    <t>EXL5</t>
  </si>
  <si>
    <t>RL4</t>
  </si>
  <si>
    <t>PRF1</t>
  </si>
  <si>
    <t>GPRI1</t>
  </si>
  <si>
    <t>EXPB1</t>
  </si>
  <si>
    <t>FBA1</t>
  </si>
  <si>
    <t>SFH3</t>
  </si>
  <si>
    <t>MEE3</t>
  </si>
  <si>
    <t>PLAT2</t>
  </si>
  <si>
    <t>CYP79B3</t>
  </si>
  <si>
    <t>NAI1</t>
  </si>
  <si>
    <t>ACS4</t>
  </si>
  <si>
    <t>SCPL11</t>
  </si>
  <si>
    <t>MYB70</t>
  </si>
  <si>
    <t>MES1</t>
  </si>
  <si>
    <t>ATCTH</t>
  </si>
  <si>
    <t>HSFA2</t>
  </si>
  <si>
    <t>KCS10</t>
  </si>
  <si>
    <t>ABCG32</t>
  </si>
  <si>
    <t>CAM5</t>
  </si>
  <si>
    <t>LOG1</t>
  </si>
  <si>
    <t>CYP707A2</t>
  </si>
  <si>
    <t>FAD3</t>
  </si>
  <si>
    <t>U2B''</t>
  </si>
  <si>
    <t>GSTF10</t>
  </si>
  <si>
    <t>PRORP1</t>
  </si>
  <si>
    <t>GRP23</t>
  </si>
  <si>
    <t>AP4.3A</t>
  </si>
  <si>
    <t>MAC3B</t>
  </si>
  <si>
    <t>CYP710A2</t>
  </si>
  <si>
    <t>GRF3</t>
  </si>
  <si>
    <t>ECP63</t>
  </si>
  <si>
    <t>GSL8</t>
  </si>
  <si>
    <t>RS2Z33</t>
  </si>
  <si>
    <t>EXP3</t>
  </si>
  <si>
    <t>RLK</t>
  </si>
  <si>
    <t>TBL15</t>
  </si>
  <si>
    <t>TFIIS</t>
  </si>
  <si>
    <t>ANNAT4</t>
  </si>
  <si>
    <t>ANNAT3</t>
  </si>
  <si>
    <t>PHT1;4</t>
  </si>
  <si>
    <t>CCR2</t>
  </si>
  <si>
    <t>SNZ</t>
  </si>
  <si>
    <t>MTP11</t>
  </si>
  <si>
    <t>ABCB6</t>
  </si>
  <si>
    <t>ACR9</t>
  </si>
  <si>
    <t>FER4</t>
  </si>
  <si>
    <t>GPDHC1</t>
  </si>
  <si>
    <t>VLN2</t>
  </si>
  <si>
    <t>IQD14</t>
  </si>
  <si>
    <t>BEN1</t>
  </si>
  <si>
    <t>FLA8</t>
  </si>
  <si>
    <t>AGL20</t>
  </si>
  <si>
    <t>TRM13</t>
  </si>
  <si>
    <t>GolS1</t>
  </si>
  <si>
    <t>TLP3</t>
  </si>
  <si>
    <t>HB-1</t>
  </si>
  <si>
    <t>LSF1</t>
  </si>
  <si>
    <t>LNG2</t>
  </si>
  <si>
    <t>CYP89A9</t>
  </si>
  <si>
    <t>BGLU25</t>
  </si>
  <si>
    <t>emb2171</t>
  </si>
  <si>
    <t>FLK</t>
  </si>
  <si>
    <t>WDL1</t>
  </si>
  <si>
    <t>RALFL22</t>
  </si>
  <si>
    <t>RCI2A</t>
  </si>
  <si>
    <t>PYK10</t>
  </si>
  <si>
    <t>LBD21</t>
  </si>
  <si>
    <t>RPS5A</t>
  </si>
  <si>
    <t>FAD2</t>
  </si>
  <si>
    <t>AGP12</t>
  </si>
  <si>
    <t>PRA8</t>
  </si>
  <si>
    <t>ATBFRUCT1</t>
  </si>
  <si>
    <t>FLU</t>
  </si>
  <si>
    <t>ESM1</t>
  </si>
  <si>
    <t>GSL04</t>
  </si>
  <si>
    <t>CYP72A15</t>
  </si>
  <si>
    <t>MSL5</t>
  </si>
  <si>
    <t>MT3</t>
  </si>
  <si>
    <t>IAA19</t>
  </si>
  <si>
    <t>NAI2</t>
  </si>
  <si>
    <t>ASPGB1</t>
  </si>
  <si>
    <t>DELTA-TIP</t>
  </si>
  <si>
    <t>AHP4</t>
  </si>
  <si>
    <t>NSP1</t>
  </si>
  <si>
    <t>PBP1</t>
  </si>
  <si>
    <t>JAL31</t>
  </si>
  <si>
    <t>JAL33</t>
  </si>
  <si>
    <t>JAL34</t>
  </si>
  <si>
    <t>JR1</t>
  </si>
  <si>
    <t>TCTP</t>
  </si>
  <si>
    <t>WOX1</t>
  </si>
  <si>
    <t>BGLU44</t>
  </si>
  <si>
    <t>RAB7B</t>
  </si>
  <si>
    <t>PUT5</t>
  </si>
  <si>
    <t>CYP705A19</t>
  </si>
  <si>
    <t>CYP705A22</t>
  </si>
  <si>
    <t>ENODL9</t>
  </si>
  <si>
    <t>JMJD5</t>
  </si>
  <si>
    <t>CYCP2;1</t>
  </si>
  <si>
    <t>IAA7</t>
  </si>
  <si>
    <t>FAO3</t>
  </si>
  <si>
    <t>PHO1</t>
  </si>
  <si>
    <t>XTH16</t>
  </si>
  <si>
    <t>GAE6</t>
  </si>
  <si>
    <t>MBF1C</t>
  </si>
  <si>
    <t>CYP71B22</t>
  </si>
  <si>
    <t>CYP71B24</t>
  </si>
  <si>
    <t>KLCR2</t>
  </si>
  <si>
    <t>AT14A</t>
  </si>
  <si>
    <t>UGD2</t>
  </si>
  <si>
    <t>QQS</t>
  </si>
  <si>
    <t>ERD5</t>
  </si>
  <si>
    <t>GSTU27</t>
  </si>
  <si>
    <t>NEK6</t>
  </si>
  <si>
    <t>NIT3</t>
  </si>
  <si>
    <t>XTH31</t>
  </si>
  <si>
    <t>EXLA1</t>
  </si>
  <si>
    <t>HERK1</t>
  </si>
  <si>
    <t>WNK3</t>
  </si>
  <si>
    <t>CEP3</t>
  </si>
  <si>
    <t>DCF</t>
  </si>
  <si>
    <t>SWEET11</t>
  </si>
  <si>
    <t>KICP-02</t>
  </si>
  <si>
    <t>UGT72E1</t>
  </si>
  <si>
    <t>COR413-PM2</t>
  </si>
  <si>
    <t>GATA6</t>
  </si>
  <si>
    <t>FER</t>
  </si>
  <si>
    <t>CAM9</t>
  </si>
  <si>
    <t>ACA1</t>
  </si>
  <si>
    <t>BGAL2</t>
  </si>
  <si>
    <t>AtCDC48B</t>
  </si>
  <si>
    <t>CYP71B5</t>
  </si>
  <si>
    <t>PIP2A</t>
  </si>
  <si>
    <t>SMZ</t>
  </si>
  <si>
    <t>SUE4</t>
  </si>
  <si>
    <t>FER3</t>
  </si>
  <si>
    <t>CCH</t>
  </si>
  <si>
    <t>SPL15</t>
  </si>
  <si>
    <t>BZIP61</t>
  </si>
  <si>
    <t>BGLU16</t>
  </si>
  <si>
    <t>MYB17</t>
  </si>
  <si>
    <t>PIP1A</t>
  </si>
  <si>
    <t>ARF18</t>
  </si>
  <si>
    <t>TIR1</t>
  </si>
  <si>
    <t>CRCK2</t>
  </si>
  <si>
    <t>CYP86A2</t>
  </si>
  <si>
    <t>GPAT8</t>
  </si>
  <si>
    <t>TRM15</t>
  </si>
  <si>
    <t>iqd17</t>
  </si>
  <si>
    <t>MEE47</t>
  </si>
  <si>
    <t>GT72B1</t>
  </si>
  <si>
    <t>GPAT3</t>
  </si>
  <si>
    <t>TPC1</t>
  </si>
  <si>
    <t>MSRB6</t>
  </si>
  <si>
    <t>KNAT1</t>
  </si>
  <si>
    <t>UMAMIT20</t>
  </si>
  <si>
    <t>SUB1</t>
  </si>
  <si>
    <t>RPS18C</t>
  </si>
  <si>
    <t>CYTC-2</t>
  </si>
  <si>
    <t>OPT7</t>
  </si>
  <si>
    <t>KLCR1</t>
  </si>
  <si>
    <t>Hop3</t>
  </si>
  <si>
    <t>FLA2</t>
  </si>
  <si>
    <t>YUC2</t>
  </si>
  <si>
    <t>LRX3</t>
  </si>
  <si>
    <t>EXT12</t>
  </si>
  <si>
    <t>HOG1</t>
  </si>
  <si>
    <t>XTH15</t>
  </si>
  <si>
    <t>IAA14</t>
  </si>
  <si>
    <t>IQD19</t>
  </si>
  <si>
    <t>UGT84A3</t>
  </si>
  <si>
    <t>RALFL33</t>
  </si>
  <si>
    <t>RGF6</t>
  </si>
  <si>
    <t>MES16</t>
  </si>
  <si>
    <t>RPP4</t>
  </si>
  <si>
    <t>RABB1C</t>
  </si>
  <si>
    <t>HAT1</t>
  </si>
  <si>
    <t>CYP707A1</t>
  </si>
  <si>
    <t>RING</t>
  </si>
  <si>
    <t>PP2-A1</t>
  </si>
  <si>
    <t>PCAP1</t>
  </si>
  <si>
    <t>KT2/3</t>
  </si>
  <si>
    <t>LDOX</t>
  </si>
  <si>
    <t>IQD22</t>
  </si>
  <si>
    <t>GSH1</t>
  </si>
  <si>
    <t>CRK19</t>
  </si>
  <si>
    <t>CRK22</t>
  </si>
  <si>
    <t>PIP1;5</t>
  </si>
  <si>
    <t>WRKY29</t>
  </si>
  <si>
    <t>VAG2</t>
  </si>
  <si>
    <t>CRF2</t>
  </si>
  <si>
    <t>WRKY53</t>
  </si>
  <si>
    <t>CER2</t>
  </si>
  <si>
    <t>BETA-OHASE 1</t>
  </si>
  <si>
    <t>XTR6</t>
  </si>
  <si>
    <t>ABCB2</t>
  </si>
  <si>
    <t>CIL</t>
  </si>
  <si>
    <t>FBA5</t>
  </si>
  <si>
    <t>SHV3</t>
  </si>
  <si>
    <t>ACO2</t>
  </si>
  <si>
    <t>CIP7</t>
  </si>
  <si>
    <t>MEB1</t>
  </si>
  <si>
    <t>CRF4</t>
  </si>
  <si>
    <t>ADS1</t>
  </si>
  <si>
    <t>PFN2</t>
  </si>
  <si>
    <t>XTH24</t>
  </si>
  <si>
    <t>DGK7</t>
  </si>
  <si>
    <t>GGP1</t>
  </si>
  <si>
    <t>IAA29</t>
  </si>
  <si>
    <t>CESA1</t>
  </si>
  <si>
    <t>PME44</t>
  </si>
  <si>
    <t>CDC20.1</t>
  </si>
  <si>
    <t>KUP5</t>
  </si>
  <si>
    <t>CAD5</t>
  </si>
  <si>
    <t>SQS2</t>
  </si>
  <si>
    <t>HIPP25</t>
  </si>
  <si>
    <t>PIP3</t>
  </si>
  <si>
    <t>MRPL11</t>
  </si>
  <si>
    <t>J11</t>
  </si>
  <si>
    <t>ROT3</t>
  </si>
  <si>
    <t>MES9</t>
  </si>
  <si>
    <t>AGP18</t>
  </si>
  <si>
    <t>XTH7</t>
  </si>
  <si>
    <t>PCK1</t>
  </si>
  <si>
    <t>pde191</t>
  </si>
  <si>
    <t>EXLA2</t>
  </si>
  <si>
    <t>ROPGEF1</t>
  </si>
  <si>
    <t>GRP2</t>
  </si>
  <si>
    <t>PRP4</t>
  </si>
  <si>
    <t>VHA-C3</t>
  </si>
  <si>
    <t>CYP96A12</t>
  </si>
  <si>
    <t>PLAT1</t>
  </si>
  <si>
    <t>AKN2</t>
  </si>
  <si>
    <t>MT2B</t>
  </si>
  <si>
    <t>MIR822A</t>
  </si>
  <si>
    <t>ATCSLA09</t>
  </si>
  <si>
    <t>PAL3</t>
  </si>
  <si>
    <t>KCS19</t>
  </si>
  <si>
    <t>ALA1</t>
  </si>
  <si>
    <t>NAS1</t>
  </si>
  <si>
    <t>CEV1</t>
  </si>
  <si>
    <t>FLA17</t>
  </si>
  <si>
    <t>ABCG22</t>
  </si>
  <si>
    <t>ST2B</t>
  </si>
  <si>
    <t>PRA1.B6</t>
  </si>
  <si>
    <t>BAG3</t>
  </si>
  <si>
    <t>IQD24</t>
  </si>
  <si>
    <t>FLC</t>
  </si>
  <si>
    <t>AGP4</t>
  </si>
  <si>
    <t>PAS2</t>
  </si>
  <si>
    <t>ASP3</t>
  </si>
  <si>
    <t>AGP15</t>
  </si>
  <si>
    <t>LOG8</t>
  </si>
  <si>
    <t>CYS1</t>
  </si>
  <si>
    <t>ZIF1</t>
  </si>
  <si>
    <t>NAC084</t>
  </si>
  <si>
    <t>HB-3</t>
  </si>
  <si>
    <t>SPX4</t>
  </si>
  <si>
    <t>ENODL17</t>
  </si>
  <si>
    <t>DND1</t>
  </si>
  <si>
    <t>GSTF12</t>
  </si>
  <si>
    <t>NSH3</t>
  </si>
  <si>
    <t>TUA3</t>
  </si>
  <si>
    <t>TUA5</t>
  </si>
  <si>
    <t>SUS1</t>
  </si>
  <si>
    <t>AKINBETA1</t>
  </si>
  <si>
    <t>FAR1</t>
  </si>
  <si>
    <t>SCPL34</t>
  </si>
  <si>
    <t>SWEET12</t>
  </si>
  <si>
    <t>TUB8</t>
  </si>
  <si>
    <t>SLAH3</t>
  </si>
  <si>
    <t>EMB2820</t>
  </si>
  <si>
    <t>VSP2</t>
  </si>
  <si>
    <t>CYP71B12</t>
  </si>
  <si>
    <t>TGG2</t>
  </si>
  <si>
    <t>TGG1</t>
  </si>
  <si>
    <t>emb1138</t>
  </si>
  <si>
    <t>SFP1</t>
  </si>
  <si>
    <t>SFP2</t>
  </si>
  <si>
    <t>GME</t>
  </si>
  <si>
    <t>ACS</t>
  </si>
  <si>
    <t>THI2.2</t>
  </si>
  <si>
    <t>NF-YC12</t>
  </si>
  <si>
    <t>GDU7</t>
  </si>
  <si>
    <t>BR6OX1</t>
  </si>
  <si>
    <t>GRXC2</t>
  </si>
  <si>
    <t>CRK42</t>
  </si>
  <si>
    <t>CLC-A</t>
  </si>
  <si>
    <t>AOS</t>
  </si>
  <si>
    <t>DFR</t>
  </si>
  <si>
    <t>TRX3</t>
  </si>
  <si>
    <t>ARP9</t>
  </si>
  <si>
    <t>KCS20</t>
  </si>
  <si>
    <t>CLH2</t>
  </si>
  <si>
    <t>MYA2</t>
  </si>
  <si>
    <t>GLK2</t>
  </si>
  <si>
    <t>GALS2</t>
  </si>
  <si>
    <t>BRG1</t>
  </si>
  <si>
    <t>PME5</t>
  </si>
  <si>
    <t>AAP6</t>
  </si>
  <si>
    <t>GH9A1</t>
  </si>
  <si>
    <t>FRO6</t>
  </si>
  <si>
    <t>FRO7</t>
  </si>
  <si>
    <t>cpHsc70-2</t>
  </si>
  <si>
    <t>WR3</t>
  </si>
  <si>
    <t>FUM2</t>
  </si>
  <si>
    <t>ERD1</t>
  </si>
  <si>
    <t>GA20OX2</t>
  </si>
  <si>
    <t>CRR1</t>
  </si>
  <si>
    <t>MAKR6</t>
  </si>
  <si>
    <t>TRY</t>
  </si>
  <si>
    <t>UF3GT</t>
  </si>
  <si>
    <t>OMT1</t>
  </si>
  <si>
    <t>THE1</t>
  </si>
  <si>
    <t>DFL1</t>
  </si>
  <si>
    <t>IAMT1</t>
  </si>
  <si>
    <t>BAM4</t>
  </si>
  <si>
    <t>NOI</t>
  </si>
  <si>
    <t>GNC</t>
  </si>
  <si>
    <t>HA3</t>
  </si>
  <si>
    <t>ZTL</t>
  </si>
  <si>
    <t>CIPK21</t>
  </si>
  <si>
    <t>APO2</t>
  </si>
  <si>
    <t>CNGC5</t>
  </si>
  <si>
    <t>NET4A</t>
  </si>
  <si>
    <t>ADF3</t>
  </si>
  <si>
    <t>ARF4</t>
  </si>
  <si>
    <t>FLA12</t>
  </si>
  <si>
    <t>NRT2.3</t>
  </si>
  <si>
    <t>MYB28</t>
  </si>
  <si>
    <t>IQD23</t>
  </si>
  <si>
    <t>BAG2</t>
  </si>
  <si>
    <t>BAG7</t>
  </si>
  <si>
    <t>HIPL2</t>
  </si>
  <si>
    <t>HA11</t>
  </si>
  <si>
    <t>CYP94B1</t>
  </si>
  <si>
    <t>FP3</t>
  </si>
  <si>
    <t>CESA6</t>
  </si>
  <si>
    <t>RGF9</t>
  </si>
  <si>
    <t>TGA1</t>
  </si>
  <si>
    <t>IAA9</t>
  </si>
  <si>
    <t>STR16</t>
  </si>
  <si>
    <t>sks17</t>
  </si>
  <si>
    <t>CYCD3;2</t>
  </si>
  <si>
    <t>RPL23.1</t>
  </si>
  <si>
    <t>3-ketoacyl-CoA synthase 1</t>
  </si>
  <si>
    <t>Late embryogenesis abundant protein</t>
  </si>
  <si>
    <t>plasma membrane intrinsic protein 1C</t>
  </si>
  <si>
    <t>Sec14p-like phosphatidylinositol transfer family protein</t>
  </si>
  <si>
    <t>Tetratricopeptide repeat (TPR)-like superfamily protein</t>
  </si>
  <si>
    <t>translocon at the outer envelope membrane of chloroplasts 33</t>
  </si>
  <si>
    <t>basic helix-loop-helix (bHLH) DNA-binding superfamily protein</t>
  </si>
  <si>
    <t>glutathione S-transferase F4</t>
  </si>
  <si>
    <t>Zinc finger C-x8-C-x5-C-x3-H type family protein</t>
  </si>
  <si>
    <t>FASCICLIN-like arabinoogalactan 9</t>
  </si>
  <si>
    <t>HAD superfamily, subfamily IIIB acid phosphatase</t>
  </si>
  <si>
    <t>AUX/IAA transcriptional regulator family protein</t>
  </si>
  <si>
    <t>S-adenosyl-L-methionine-dependent methyltransferases superfamily protein</t>
  </si>
  <si>
    <t>glycine-rich protein</t>
  </si>
  <si>
    <t>ethylene-forming enzyme</t>
  </si>
  <si>
    <t>pseudogene of expressed protein</t>
  </si>
  <si>
    <t>Uridine diphosphate glycosyltransferase 74E2</t>
  </si>
  <si>
    <t>Chitinase family protein</t>
  </si>
  <si>
    <t>2-oxoglutarate (2OG) and Fe(II)-dependent oxygenase superfamily protein</t>
  </si>
  <si>
    <t>6,7-dimethyl-8-ribityllumazine synthase</t>
  </si>
  <si>
    <t>NAD(P)-binding Rossmann-fold superfamily protein</t>
  </si>
  <si>
    <t>metallothionein 1C</t>
  </si>
  <si>
    <t>3-ketoacyl-CoA synthase 3</t>
  </si>
  <si>
    <t>Late embryogenesis abundant (LEA) hydroxyproline-rich glycoprotein family</t>
  </si>
  <si>
    <t>vacuolar protein sorting 41</t>
  </si>
  <si>
    <t>fatty acyl-ACP thioesterases B</t>
  </si>
  <si>
    <t>myosin-binding protein (Protein of unknown function, DUF593)</t>
  </si>
  <si>
    <t>copper/zinc superoxide dismutase 1</t>
  </si>
  <si>
    <t>amidase 1</t>
  </si>
  <si>
    <t>plant/protein (Protein of unknown function, DUF538)</t>
  </si>
  <si>
    <t>phytochrome A</t>
  </si>
  <si>
    <t>GATA type zinc finger transcription factor family protein</t>
  </si>
  <si>
    <t>Putative membrane lipoprotein</t>
  </si>
  <si>
    <t>xyloglucan:xyloglucosyl transferase 33</t>
  </si>
  <si>
    <t>hydroxyproline-rich glycoprotein family protein</t>
  </si>
  <si>
    <t>serine carboxypeptidase-like 31</t>
  </si>
  <si>
    <t>xyloglucan endotransglucosylase/hydrolase 8</t>
  </si>
  <si>
    <t>MATE efflux family protein</t>
  </si>
  <si>
    <t>ankyrin repeat family protein</t>
  </si>
  <si>
    <t>transmembrane protein</t>
  </si>
  <si>
    <t>Vacuolar calcium-binding protein-like protein</t>
  </si>
  <si>
    <t>armadillo repeat kinesin 3</t>
  </si>
  <si>
    <t>Glucose-methanol-choline (GMC) oxidoreductase family protein</t>
  </si>
  <si>
    <t>alpha/beta-Hydrolases superfamily protein</t>
  </si>
  <si>
    <t>purple acid phosphatase 3</t>
  </si>
  <si>
    <t>FAD/NAD(P)-binding oxidoreductase</t>
  </si>
  <si>
    <t>TLC ATP/ADP transporter</t>
  </si>
  <si>
    <t>CYCLIN A2</t>
  </si>
  <si>
    <t>NRAMP metal ion transporter 6</t>
  </si>
  <si>
    <t>cytochrome p450 72c1</t>
  </si>
  <si>
    <t>glutathione S-transferase tau 26</t>
  </si>
  <si>
    <t>D-3-phosphoglycerate dehydrogenase</t>
  </si>
  <si>
    <t>white-brown complex-like protein</t>
  </si>
  <si>
    <t>Major facilitator superfamily protein</t>
  </si>
  <si>
    <t>myb domain protein 47</t>
  </si>
  <si>
    <t>isochorismate synthase 2</t>
  </si>
  <si>
    <t>Brassinosteroid signaling positive regulator (BZR1) family protein</t>
  </si>
  <si>
    <t>3-ketoacyl-CoA synthase 4</t>
  </si>
  <si>
    <t>expansin 11</t>
  </si>
  <si>
    <t>cold-regulated 47</t>
  </si>
  <si>
    <t>Cyclin B2</t>
  </si>
  <si>
    <t>O-methyltransferase family protein</t>
  </si>
  <si>
    <t>DPP6 N-terminal domain-like protein</t>
  </si>
  <si>
    <t>nucleolar GTP-binding protein</t>
  </si>
  <si>
    <t>general regulatory factor 10</t>
  </si>
  <si>
    <t>RNA-binding (RRM/RBD/RNP motifs) family protein</t>
  </si>
  <si>
    <t>UDP-glucosyl transferase 85A2</t>
  </si>
  <si>
    <t>PATELLIN 2</t>
  </si>
  <si>
    <t>Plant neutral invertase family protein</t>
  </si>
  <si>
    <t>Gibberellin-regulated family protein</t>
  </si>
  <si>
    <t>Galactose-binding protein</t>
  </si>
  <si>
    <t>ARM repeat superfamily protein</t>
  </si>
  <si>
    <t>Auxin efflux carrier family protein</t>
  </si>
  <si>
    <t>glutamate:glyoxylate aminotransferase</t>
  </si>
  <si>
    <t>cellulose synthase-like A3</t>
  </si>
  <si>
    <t>similar to RCD one 2</t>
  </si>
  <si>
    <t>Nucleotide-diphospho-sugar transferases superfamily protein</t>
  </si>
  <si>
    <t>zinc finger protein 7</t>
  </si>
  <si>
    <t>Calcineurin-like metallo-phosphoesterase superfamily protein</t>
  </si>
  <si>
    <t>B-box type zinc finger protein with CCT domain-containing protein</t>
  </si>
  <si>
    <t>Phosphatidylinositol 3- and 4-kinase family protein</t>
  </si>
  <si>
    <t>SAUR-like auxin-responsive protein family</t>
  </si>
  <si>
    <t>GDSL-like Lipase/Acylhydrolase superfamily protein</t>
  </si>
  <si>
    <t>Leucine-rich repeat transmembrane protein kinase</t>
  </si>
  <si>
    <t>nudix hydrolase homolog 25</t>
  </si>
  <si>
    <t>translation elongation factor EF1B/ribosomal protein S6 family protein</t>
  </si>
  <si>
    <t>Chaperone DnaJ-domain superfamily protein</t>
  </si>
  <si>
    <t>Leucine-rich repeat protein kinase family protein</t>
  </si>
  <si>
    <t>Copper amine oxidase family protein</t>
  </si>
  <si>
    <t>acyl-CoA-binding protein 6</t>
  </si>
  <si>
    <t>xyloglucan endotransglucosylase/hydrolase 30</t>
  </si>
  <si>
    <t>KH domain-containing protein</t>
  </si>
  <si>
    <t>Natural antisense transcript overlaps with AT1G44120</t>
  </si>
  <si>
    <t>IAA-amino acid hydrolase ILR1-like 6</t>
  </si>
  <si>
    <t>TRAM, LAG1 and CLN8 (TLC) lipid-sensing domain containing protein</t>
  </si>
  <si>
    <t>triacylglycerol lipase-like 1</t>
  </si>
  <si>
    <t>cell wall / vacuolar inhibitor of fructosidase 1</t>
  </si>
  <si>
    <t>CBL-interacting protein kinase 17</t>
  </si>
  <si>
    <t>diacylglycerol acyltransferase</t>
  </si>
  <si>
    <t>alanine-tRNA ligase, putative (DUF760)</t>
  </si>
  <si>
    <t>hexokinase-like 1</t>
  </si>
  <si>
    <t>extracellular ligand-gated ion channel protein (DUF3537)</t>
  </si>
  <si>
    <t>ABC-2 type transporter family protein</t>
  </si>
  <si>
    <t>4-coumarate:CoA ligase 1</t>
  </si>
  <si>
    <t>Mannose-binding lectin superfamily protein</t>
  </si>
  <si>
    <t>myrosinase-binding protein 1</t>
  </si>
  <si>
    <t>beta glucosidase 18</t>
  </si>
  <si>
    <t>TSK-associating protein 1</t>
  </si>
  <si>
    <t>indole-3-acetic acid 6</t>
  </si>
  <si>
    <t>mto 1 responding down 1</t>
  </si>
  <si>
    <t>RING/U-box superfamily protein</t>
  </si>
  <si>
    <t>STRUBBELIG-receptor family 6</t>
  </si>
  <si>
    <t>pectin methylesterase 2</t>
  </si>
  <si>
    <t>hypothetical protein</t>
  </si>
  <si>
    <t>lipoxygenase 1</t>
  </si>
  <si>
    <t>Bifunctional inhibitor/lipid-transfer protein/seed storage 2S albumin superfamily protein</t>
  </si>
  <si>
    <t>arabinogalactan protein 21</t>
  </si>
  <si>
    <t>Translation elongation factor EF1B, gamma chain</t>
  </si>
  <si>
    <t>purine permease 18</t>
  </si>
  <si>
    <t>TRAF-like family protein</t>
  </si>
  <si>
    <t>HSP20-like chaperones superfamily protein</t>
  </si>
  <si>
    <t>SNF1-related protein kinase 2.10</t>
  </si>
  <si>
    <t>2Fe-2S ferredoxin-like superfamily protein</t>
  </si>
  <si>
    <t>iron regulated transporter 3</t>
  </si>
  <si>
    <t>disease resistance protein (TIR class)</t>
  </si>
  <si>
    <t>beta glucosidase 46</t>
  </si>
  <si>
    <t>Saposin-like aspartyl protease family protein</t>
  </si>
  <si>
    <t>Glycosyl hydrolases family 32 protein</t>
  </si>
  <si>
    <t>Major Facilitator Superfamily with SPX (SYG1/Pho81/XPR1) domain-containing protein</t>
  </si>
  <si>
    <t>vacuolar H+-ATPase subunit E isoform 3</t>
  </si>
  <si>
    <t>myosin heavy chain-like protein</t>
  </si>
  <si>
    <t>filaggrin-like protein</t>
  </si>
  <si>
    <t>early nodulin-like protein 8</t>
  </si>
  <si>
    <t>GroES-like zinc-binding alcohol dehydrogenase family protein</t>
  </si>
  <si>
    <t>Polyketide cyclase/dehydrase and lipid transport superfamily protein</t>
  </si>
  <si>
    <t>WEB family protein (DUF827)</t>
  </si>
  <si>
    <t>Protein kinase superfamily protein</t>
  </si>
  <si>
    <t>ubiquitin carboxyl-terminal hydrolase</t>
  </si>
  <si>
    <t>xyloglucan endotransglucosylase/hydrolase 17</t>
  </si>
  <si>
    <t>thioredoxin-dependent peroxidase 2</t>
  </si>
  <si>
    <t>Eukaryotic aspartyl protease family protein</t>
  </si>
  <si>
    <t>senescence associated gene 24</t>
  </si>
  <si>
    <t>membrane-associated kinase regulator</t>
  </si>
  <si>
    <t>Ribosomal protein L22p/L17e family protein</t>
  </si>
  <si>
    <t>PLAT/LH2 domain-containing lipoxygenase family protein</t>
  </si>
  <si>
    <t>3-ketoacyl-CoA synthase 6</t>
  </si>
  <si>
    <t>suppressor</t>
  </si>
  <si>
    <t>eukaryotic elongation factor 5A-3</t>
  </si>
  <si>
    <t>ribosomal protein L34</t>
  </si>
  <si>
    <t>TCP family transcription factor</t>
  </si>
  <si>
    <t>spermidine synthase 2</t>
  </si>
  <si>
    <t>MLP-like protein 28</t>
  </si>
  <si>
    <t>MYB-like 2</t>
  </si>
  <si>
    <t>DNAse I-like superfamily protein</t>
  </si>
  <si>
    <t>PATELLIN 1</t>
  </si>
  <si>
    <t>Leucine-rich receptor-like protein kinase family protein</t>
  </si>
  <si>
    <t>DUF1677 family protein (DUF1677)</t>
  </si>
  <si>
    <t>BR enhanced expression 3</t>
  </si>
  <si>
    <t>Ribosomal protein L6 family protein</t>
  </si>
  <si>
    <t>myb domain protein 95</t>
  </si>
  <si>
    <t>calcium-dependent protein kinase 30</t>
  </si>
  <si>
    <t>glycosyl hydrolase 9B7</t>
  </si>
  <si>
    <t>GAST1 protein homolog 1</t>
  </si>
  <si>
    <t>SKU5 similar 5</t>
  </si>
  <si>
    <t>Dehydrin family protein</t>
  </si>
  <si>
    <t>Nucleotide-sugar transporter family protein</t>
  </si>
  <si>
    <t>sugar transporter 14</t>
  </si>
  <si>
    <t>like AUX1 3</t>
  </si>
  <si>
    <t>nitrate reductase 1</t>
  </si>
  <si>
    <t>bZIP transcription factor family protein</t>
  </si>
  <si>
    <t>SOUL heme-binding family protein</t>
  </si>
  <si>
    <t>mechanosensitive channel of small conductance-like 6</t>
  </si>
  <si>
    <t>gamma-glutamyl hydrolase 1</t>
  </si>
  <si>
    <t>D-mannose binding lectin protein with Apple-like carbohydrate-binding domain-containing protein</t>
  </si>
  <si>
    <t>metacaspase 4</t>
  </si>
  <si>
    <t>NOD26-like intrinsic protein 6</t>
  </si>
  <si>
    <t>CHASE domain containing histidine kinase protein</t>
  </si>
  <si>
    <t>endoxyloglucan transferase A3</t>
  </si>
  <si>
    <t>purple acid phosphatase 8</t>
  </si>
  <si>
    <t>indeterminate(ID)-domain 4</t>
  </si>
  <si>
    <t>low-molecular-weight cysteine-rich 68</t>
  </si>
  <si>
    <t>phloem protein 2-B1</t>
  </si>
  <si>
    <t>PAS/LOV protein B</t>
  </si>
  <si>
    <t>O-fucosyltransferase family protein</t>
  </si>
  <si>
    <t>ELM2 domain-containing protein</t>
  </si>
  <si>
    <t>Nuclear transport factor 2 (NTF2) family protein with RNA binding (RRM-RBD-RNP motifs) domain-containing protein</t>
  </si>
  <si>
    <t>glycine-rich protein 3</t>
  </si>
  <si>
    <t>xyloglucan endotransglucosylase/hydrolase 4</t>
  </si>
  <si>
    <t>transposable_element_gene;copia-like retrotransposon family, has a 2.7e-243 P-value blast match to dbj|BAA78426.1| polyprotein (AtRE2-1) (Arabidopsis thaliana) (Ty1_Copia-element);(source:TAIR10)</t>
  </si>
  <si>
    <t>Cytochrome P450 superfamily protein</t>
  </si>
  <si>
    <t>cold regulated 413 plasma membrane 1</t>
  </si>
  <si>
    <t>3-ketoacyl-CoA synthase 9</t>
  </si>
  <si>
    <t>EXORDIUM like 5</t>
  </si>
  <si>
    <t>RAD-like 4</t>
  </si>
  <si>
    <t>UDP-Glycosyltransferase superfamily protein</t>
  </si>
  <si>
    <t>profilin 1</t>
  </si>
  <si>
    <t>GBFs pro-rich region-interacting factor 1</t>
  </si>
  <si>
    <t>expansin B1</t>
  </si>
  <si>
    <t>chaperone (DUF3353)</t>
  </si>
  <si>
    <t>fructose-bisphosphate aldolase 1</t>
  </si>
  <si>
    <t>SEC14-like 3</t>
  </si>
  <si>
    <t>Homeodomain-like superfamily protein</t>
  </si>
  <si>
    <t>Cysteine/Histidine-rich C1 domain family protein</t>
  </si>
  <si>
    <t>Lipase/lipooxygenase, PLAT/LH2 family protein</t>
  </si>
  <si>
    <t>cytochrome P450, family 79, subfamily B, polypeptide 3</t>
  </si>
  <si>
    <t>1-aminocyclopropane-1-carboxylate synthase 4</t>
  </si>
  <si>
    <t>serine carboxypeptidase-like 11</t>
  </si>
  <si>
    <t>Late embryogenesis abundant protein, group 6</t>
  </si>
  <si>
    <t>myb domain protein 70</t>
  </si>
  <si>
    <t>methyl esterase 1</t>
  </si>
  <si>
    <t>heat shock transcription factor A2</t>
  </si>
  <si>
    <t>3-ketoacyl-CoA synthase 10</t>
  </si>
  <si>
    <t>pleiotropic drug resistance 4</t>
  </si>
  <si>
    <t>calmodulin 5</t>
  </si>
  <si>
    <t>60S acidic ribosomal protein family</t>
  </si>
  <si>
    <t>Putative lysine decarboxylase family protein</t>
  </si>
  <si>
    <t>cytochrome P450, family 707, subfamily A, polypeptide 2</t>
  </si>
  <si>
    <t>fatty acid desaturase 3</t>
  </si>
  <si>
    <t>U2 small nuclear ribonucleoprotein B</t>
  </si>
  <si>
    <t>glutathione S-transferase PHI 10</t>
  </si>
  <si>
    <t>ATP binding / ATPase</t>
  </si>
  <si>
    <t>proteinaceous RNase P 1</t>
  </si>
  <si>
    <t>early endosome antigen</t>
  </si>
  <si>
    <t>glycine-rich protein 23</t>
  </si>
  <si>
    <t>protein kinase family protein</t>
  </si>
  <si>
    <t>MOS4-associated complex 3B</t>
  </si>
  <si>
    <t>Ribosomal protein L14p/L23e family protein</t>
  </si>
  <si>
    <t>cytochrome P450, family 710, subfamily A, polypeptide 2</t>
  </si>
  <si>
    <t>TPX2 (targeting protein for Xklp2) protein family</t>
  </si>
  <si>
    <t>growth-regulating factor 3</t>
  </si>
  <si>
    <t>transcriptional activator (DUF662)</t>
  </si>
  <si>
    <t>embryonic cell protein 63</t>
  </si>
  <si>
    <t>glucan synthase-like 8</t>
  </si>
  <si>
    <t>arginine/serine-rich zinc knuckle-containing protein 33</t>
  </si>
  <si>
    <t>Barwin-like endoglucanases superfamily protein</t>
  </si>
  <si>
    <t>receptor lectin kinase</t>
  </si>
  <si>
    <t>TRICHOME BIREFRINGENCE-LIKE 15</t>
  </si>
  <si>
    <t>Peroxidase superfamily protein</t>
  </si>
  <si>
    <t>Uncharacterized protein family (UPF0497)</t>
  </si>
  <si>
    <t>transcript elongation factor IIS</t>
  </si>
  <si>
    <t>annexin 4</t>
  </si>
  <si>
    <t>annexin 3</t>
  </si>
  <si>
    <t>Serine protease inhibitor, potato inhibitor I-type family protein</t>
  </si>
  <si>
    <t>phosphate transporter 1</t>
  </si>
  <si>
    <t>CRINKLY4 related 2</t>
  </si>
  <si>
    <t>Integrase-type DNA-binding superfamily protein</t>
  </si>
  <si>
    <t>Cation efflux family protein</t>
  </si>
  <si>
    <t>P-glycoprotein 6</t>
  </si>
  <si>
    <t>ACT domain-containing protein</t>
  </si>
  <si>
    <t>ferritin 4</t>
  </si>
  <si>
    <t>DUF399 family protein, putative (DUF399 and DUF3411)</t>
  </si>
  <si>
    <t>Single-stranded nucleic acid binding R3H protein</t>
  </si>
  <si>
    <t>Embryo-specific protein 3, (ATS3)</t>
  </si>
  <si>
    <t>6-phosphogluconate dehydrogenase family protein</t>
  </si>
  <si>
    <t>villin 2</t>
  </si>
  <si>
    <t>transmembrane protein, putative (DUF288)</t>
  </si>
  <si>
    <t>Ribosomal L18p/L5e family protein</t>
  </si>
  <si>
    <t>Scorpion toxin-like knottin superfamily protein</t>
  </si>
  <si>
    <t>IQ-domain 14</t>
  </si>
  <si>
    <t>Late embryogenesis abundant protein, group 2</t>
  </si>
  <si>
    <t>Galactose oxidase/kelch repeat superfamily protein</t>
  </si>
  <si>
    <t>transmembrane protein, putative (DUF247)</t>
  </si>
  <si>
    <t>FASCICLIN-like arabinogalactan protein 8</t>
  </si>
  <si>
    <t>AGAMOUS-like 20</t>
  </si>
  <si>
    <t>Phosphatidylinositol N-acetyglucosaminlytransferase subunit P-like protein</t>
  </si>
  <si>
    <t>galactinol synthase 1</t>
  </si>
  <si>
    <t>tubby like protein 3</t>
  </si>
  <si>
    <t>homeobox 1</t>
  </si>
  <si>
    <t>like SEX4 1</t>
  </si>
  <si>
    <t>longifolia2</t>
  </si>
  <si>
    <t>Adenine nucleotide alpha hydrolases-like superfamily protein</t>
  </si>
  <si>
    <t>cytochrome P450, family 87, subfamily A, polypeptide 9</t>
  </si>
  <si>
    <t>beta glucosidase 25</t>
  </si>
  <si>
    <t>RNA-binding KH domain-containing protein</t>
  </si>
  <si>
    <t>WVD2-like 1</t>
  </si>
  <si>
    <t>ralf-like 22</t>
  </si>
  <si>
    <t>Low temperature and salt responsive protein family</t>
  </si>
  <si>
    <t>neurofilament protein-like protein</t>
  </si>
  <si>
    <t>Pectin lyase-like superfamily protein</t>
  </si>
  <si>
    <t>transmembrane protein, putative (Protein of unknown function, DUF538)</t>
  </si>
  <si>
    <t>Glycosyl hydrolase superfamily protein</t>
  </si>
  <si>
    <t>Reticulon family protein</t>
  </si>
  <si>
    <t>LOB domain-containing protein 21</t>
  </si>
  <si>
    <t>ribosomal protein 5A</t>
  </si>
  <si>
    <t>fatty acid desaturase 2</t>
  </si>
  <si>
    <t>DNA glycosylase superfamily protein</t>
  </si>
  <si>
    <t>arabinogalactan protein 12</t>
  </si>
  <si>
    <t>Ribosomal protein L30/L7 family protein</t>
  </si>
  <si>
    <t>PRA1 (Prenylated rab acceptor) family protein</t>
  </si>
  <si>
    <t>SKI/DACH domain protein</t>
  </si>
  <si>
    <t>GDSL-like lipase/acylhydrolase superfamily protein</t>
  </si>
  <si>
    <t>glucan synthase-like 4</t>
  </si>
  <si>
    <t>Ribosomal protein L18ae/LX family protein</t>
  </si>
  <si>
    <t>cytochrome P450, family 72, subfamily A, polypeptide 15</t>
  </si>
  <si>
    <t>mechanosensitive channel of small conductance-like 5</t>
  </si>
  <si>
    <t>metallothionein 3</t>
  </si>
  <si>
    <t>Legume lectin family protein</t>
  </si>
  <si>
    <t>aluminum induced protein with YGL and LRDR motifs</t>
  </si>
  <si>
    <t>indole-3-acetic acid inducible 19</t>
  </si>
  <si>
    <t>plant/protein</t>
  </si>
  <si>
    <t>DNA topoisomerase-like protein</t>
  </si>
  <si>
    <t>N-terminal nucleophile aminohydrolases (Ntn hydrolases) superfamily protein</t>
  </si>
  <si>
    <t>delta tonoplast integral protein</t>
  </si>
  <si>
    <t>HPT phosphotransmitter 4</t>
  </si>
  <si>
    <t>nitrile specifier protein 1</t>
  </si>
  <si>
    <t>PYK10-binding protein 1</t>
  </si>
  <si>
    <t>jacalin-related lectin 31</t>
  </si>
  <si>
    <t>translationally controlled tumor protein</t>
  </si>
  <si>
    <t>Kinase interacting (KIP1-like) family protein</t>
  </si>
  <si>
    <t>Dihydroxyacetone kinase</t>
  </si>
  <si>
    <t>WUSCHEL related homeobox 1</t>
  </si>
  <si>
    <t>B-S glucosidase 44</t>
  </si>
  <si>
    <t>RAB GTPase homolog G3F</t>
  </si>
  <si>
    <t>Cysteine proteinases superfamily protein</t>
  </si>
  <si>
    <t>Amino acid permease family protein</t>
  </si>
  <si>
    <t>cytochrome P450, family 705, subfamily A, polypeptide 19</t>
  </si>
  <si>
    <t>cytochrome P450, family 705, subfamily A, polypeptide 22</t>
  </si>
  <si>
    <t>early nodulin-like protein 9</t>
  </si>
  <si>
    <t>Senescence/dehydration-associated protein-like protein</t>
  </si>
  <si>
    <t>cyclin p2</t>
  </si>
  <si>
    <t>Phototropic-responsive NPH3 family protein</t>
  </si>
  <si>
    <t>indole-3-acetic acid 7</t>
  </si>
  <si>
    <t>fatty alcohol oxidase 3</t>
  </si>
  <si>
    <t>phosphate 1</t>
  </si>
  <si>
    <t>xyloglucan endotransglucosylase/hydrolase 16</t>
  </si>
  <si>
    <t>UDP-D-glucuronate 4-epimerase 6</t>
  </si>
  <si>
    <t>Uncharacterized protein family SERF</t>
  </si>
  <si>
    <t>multiprotein bridging factor 1C</t>
  </si>
  <si>
    <t>kinase superfamily with octicosapeptide/Phox/Bem1p domain-containing protein</t>
  </si>
  <si>
    <t>Calcium-binding EF-hand family protein</t>
  </si>
  <si>
    <t>cytochrome P450, family 71, subfamily B, polypeptide 22</t>
  </si>
  <si>
    <t>cytochrome P450, family 71, subfamily B, polypeptide 24</t>
  </si>
  <si>
    <t>transmembrane protein, putative (DUF677)</t>
  </si>
  <si>
    <t>DUF1336 family protein (DUF1336)</t>
  </si>
  <si>
    <t>UDP-glucose 6-dehydrogenase family protein</t>
  </si>
  <si>
    <t>pseudogene of Peptide chain release factor 2</t>
  </si>
  <si>
    <t>qua-quine starch</t>
  </si>
  <si>
    <t>Methylenetetrahydrofolate reductase family protein</t>
  </si>
  <si>
    <t>Plant invertase/pectin methylesterase inhibitor superfamily</t>
  </si>
  <si>
    <t>transposable_element_gene;pseudogene, hypothetical protein, similar to putative non-LTR retroelement reverse transcriptase;(source:TAIR10)</t>
  </si>
  <si>
    <t>glutathione S-transferase tau 27</t>
  </si>
  <si>
    <t>serine/threonine-protein kinase NEK5</t>
  </si>
  <si>
    <t>nitrilase 3</t>
  </si>
  <si>
    <t>xyloglucan endo-transglycosylase-related 8</t>
  </si>
  <si>
    <t>expansin-like A1</t>
  </si>
  <si>
    <t>hercules receptor kinase 1</t>
  </si>
  <si>
    <t>Galactose mutarotase-like superfamily protein</t>
  </si>
  <si>
    <t>with no lysine (K) kinase 3</t>
  </si>
  <si>
    <t>HXXXD-type acyl-transferase family protein</t>
  </si>
  <si>
    <t>Nodulin MtN3 family protein</t>
  </si>
  <si>
    <t>U-box domain-containing protein kinase family protein</t>
  </si>
  <si>
    <t>ATP binding microtubule motor family protein</t>
  </si>
  <si>
    <t>UDP-glucosyl transferase 72E1</t>
  </si>
  <si>
    <t>cold-regulated 413-plasma membrane 2</t>
  </si>
  <si>
    <t>GATA transcription factor 6</t>
  </si>
  <si>
    <t>Malectin/receptor-like protein kinase family protein</t>
  </si>
  <si>
    <t>calmodulin 9</t>
  </si>
  <si>
    <t>alpha carbonic anhydrase 1</t>
  </si>
  <si>
    <t>beta-galactosidase 2</t>
  </si>
  <si>
    <t>ATPase, AAA-type, CDC48 protein</t>
  </si>
  <si>
    <t>cytochrome p450 71b5</t>
  </si>
  <si>
    <t>plasma membrane intrinsic protein 2A</t>
  </si>
  <si>
    <t>Ribosomal protein L36e family protein</t>
  </si>
  <si>
    <t>Alpha/beta hydrolase related protein</t>
  </si>
  <si>
    <t>Protein kinase family protein</t>
  </si>
  <si>
    <t>ferritin 3</t>
  </si>
  <si>
    <t>copper chaperone</t>
  </si>
  <si>
    <t>VQ motif-containing protein</t>
  </si>
  <si>
    <t>DHHC-type zinc finger family protein</t>
  </si>
  <si>
    <t>squamosa promoter binding protein-like 15</t>
  </si>
  <si>
    <t>Basic-leucine zipper (bZIP) transcription factor family protein</t>
  </si>
  <si>
    <t>beta glucosidase 16</t>
  </si>
  <si>
    <t>myb domain protein 17</t>
  </si>
  <si>
    <t>plasma membrane intrinsic protein 1A</t>
  </si>
  <si>
    <t>auxin response factor 18</t>
  </si>
  <si>
    <t>HCO3- transporter family</t>
  </si>
  <si>
    <t>Putative endonuclease or glycosyl hydrolase</t>
  </si>
  <si>
    <t>F-box/RNI-like superfamily protein</t>
  </si>
  <si>
    <t>Chalcone and stilbene synthase family protein</t>
  </si>
  <si>
    <t>calmodulin-binding receptor-like cytoplasmic kinase 2</t>
  </si>
  <si>
    <t>cytochrome P450, family 86, subfamily A, polypeptide 2</t>
  </si>
  <si>
    <t>glycerol-3-phosphate acyltransferase 8</t>
  </si>
  <si>
    <t>GPI-anchored adhesin-like protein, putative (DUF3741)</t>
  </si>
  <si>
    <t>IQ-domain 17</t>
  </si>
  <si>
    <t>hypothetical protein (DUF688)</t>
  </si>
  <si>
    <t>glycerol-3-phosphate acyltransferase 3</t>
  </si>
  <si>
    <t>phenazine biosynthesis PhzC/PhzF family protein</t>
  </si>
  <si>
    <t>two-pore channel 1</t>
  </si>
  <si>
    <t>methionine sulfoxide reductase B6</t>
  </si>
  <si>
    <t>homeobox knotted-like protein</t>
  </si>
  <si>
    <t>nodulin MtN21 /EamA-like transporter family protein</t>
  </si>
  <si>
    <t>calcium ion binding protein</t>
  </si>
  <si>
    <t>SEC14 cytosolic factor family protein / phosphoglyceride transfer family protein</t>
  </si>
  <si>
    <t>S18 ribosomal protein</t>
  </si>
  <si>
    <t>mediator of RNA polymerase II transcription subunit, putative (DUF3511)</t>
  </si>
  <si>
    <t>cytochrome c-2</t>
  </si>
  <si>
    <t>oligopeptide transporter 7</t>
  </si>
  <si>
    <t>Disease resistance-responsive (dirigent-like protein) family protein</t>
  </si>
  <si>
    <t>Papain family cysteine protease</t>
  </si>
  <si>
    <t>stress-inducible protein</t>
  </si>
  <si>
    <t>FASCICLIN-like arabinogalactan 2</t>
  </si>
  <si>
    <t>Flavin-binding monooxygenase family protein</t>
  </si>
  <si>
    <t>Leucine-rich repeat (LRR) family protein</t>
  </si>
  <si>
    <t>Proline-rich extensin-like family protein</t>
  </si>
  <si>
    <t>S-adenosyl-L-homocysteine hydrolase</t>
  </si>
  <si>
    <t>xyloglucan endotransglucosylase/hydrolase 15</t>
  </si>
  <si>
    <t>CBS domain protein with a domain protein (DUF21)</t>
  </si>
  <si>
    <t>indole-3-acetic acid inducible 14</t>
  </si>
  <si>
    <t>IQ-domain 19</t>
  </si>
  <si>
    <t>FAD/NAD(P)-binding oxidoreductase family protein</t>
  </si>
  <si>
    <t>ralf-like 33</t>
  </si>
  <si>
    <t>root meristem growth factor</t>
  </si>
  <si>
    <t>methyl esterase 16</t>
  </si>
  <si>
    <t>Disease resistance protein (TIR-NBS-LRR class) family</t>
  </si>
  <si>
    <t>RAB GTPase homolog B1C</t>
  </si>
  <si>
    <t>Homeobox-leucine zipper protein 4 (HB-4) / HD-ZIP protein</t>
  </si>
  <si>
    <t>SBP (S-ribonuclease binding protein) family protein</t>
  </si>
  <si>
    <t>cytochrome P450, family 707, subfamily A, polypeptide 1</t>
  </si>
  <si>
    <t>Long-chain fatty alcohol dehydrogenase family protein</t>
  </si>
  <si>
    <t>phloem protein 2-A1</t>
  </si>
  <si>
    <t>plasma-membrane associated cation-binding protein 1</t>
  </si>
  <si>
    <t>FAD-binding Berberine family protein</t>
  </si>
  <si>
    <t>senescence regulator (Protein of unknown function, DUF584)</t>
  </si>
  <si>
    <t>potassium transport 2/3</t>
  </si>
  <si>
    <t>leucoanthocyanidin dioxygenase</t>
  </si>
  <si>
    <t>PAS domain-containing protein tyrosine kinase family protein</t>
  </si>
  <si>
    <t>IQ-domain 22</t>
  </si>
  <si>
    <t>glutamate-cysteine ligase</t>
  </si>
  <si>
    <t>cysteine-rich RLK (RECEPTOR-like protein kinase) 19</t>
  </si>
  <si>
    <t>cysteine-rich RLK (RECEPTOR-like protein kinase) 22</t>
  </si>
  <si>
    <t>plasma membrane intrinsic protein 1</t>
  </si>
  <si>
    <t>WRKY family transcription factor</t>
  </si>
  <si>
    <t>vacuolar ATP synthase subunit G2</t>
  </si>
  <si>
    <t>cytokinin response factor 2</t>
  </si>
  <si>
    <t>beta-hydroxylase 1</t>
  </si>
  <si>
    <t>xyloglucan endotransglycosylase 6</t>
  </si>
  <si>
    <t>P-glycoprotein 2</t>
  </si>
  <si>
    <t>CCT motif family protein</t>
  </si>
  <si>
    <t>Aldolase superfamily protein</t>
  </si>
  <si>
    <t>PLC-like phosphodiesterase family protein</t>
  </si>
  <si>
    <t>aconitase 2</t>
  </si>
  <si>
    <t>COP1-interacting protein 7</t>
  </si>
  <si>
    <t>vacuolar iron transporter (VIT) family protein</t>
  </si>
  <si>
    <t>cytokinin response factor 4</t>
  </si>
  <si>
    <t>acyl-UDP-N-acetylglucosamine O-acyltransferase</t>
  </si>
  <si>
    <t>transposable_element_gene;copia-like retrotransposon family, has a 7.7e-236 P-value blast match to GB:AAA57005 Hopscotch polyprotein (Ty1_Copia-element) (Zea mays);(source:TAIR10)</t>
  </si>
  <si>
    <t>DUF1005 family protein (DUF1005)</t>
  </si>
  <si>
    <t>profilin 2</t>
  </si>
  <si>
    <t>Core-2/I-branching beta-1,6-N-acetylglucosaminyltransferase family protein</t>
  </si>
  <si>
    <t>xyloglucan endotransglucosylase/hydrolase 24</t>
  </si>
  <si>
    <t>diacylglycerol kinase 7</t>
  </si>
  <si>
    <t>sequence-specific DNA binding transcription factor</t>
  </si>
  <si>
    <t>Class I glutamine amidotransferase-like superfamily protein</t>
  </si>
  <si>
    <t>ChaC-like family protein</t>
  </si>
  <si>
    <t>indole-3-acetic acid inducible 29</t>
  </si>
  <si>
    <t>Regulator of Vps4 activity in the MVB pathway protein</t>
  </si>
  <si>
    <t>cellulose synthase 1</t>
  </si>
  <si>
    <t>copper ion binding protein</t>
  </si>
  <si>
    <t>Protein phosphatase 2C family protein</t>
  </si>
  <si>
    <t>pectin methylesterase 44</t>
  </si>
  <si>
    <t>Transducin family protein / WD-40 repeat family protein</t>
  </si>
  <si>
    <t>K+ uptake permease 5</t>
  </si>
  <si>
    <t>vacuole protein</t>
  </si>
  <si>
    <t>myb-like protein X</t>
  </si>
  <si>
    <t>cinnamyl alcohol dehydrogenase 5</t>
  </si>
  <si>
    <t>squalene synthase 2</t>
  </si>
  <si>
    <t>Heavy metal transport/detoxification superfamily protein</t>
  </si>
  <si>
    <t>plasma membrane intrinsic protein 3</t>
  </si>
  <si>
    <t>mitochondrial ribosomal protein L11</t>
  </si>
  <si>
    <t>ternary complex factor MIP1 leucine-zipper protein (Protein of unknown function, DUF547)</t>
  </si>
  <si>
    <t>methyl esterase 9</t>
  </si>
  <si>
    <t>arabinogalactan protein 18</t>
  </si>
  <si>
    <t>xyloglucan endotransglucosylase/hydrolase 7</t>
  </si>
  <si>
    <t>phosphoenolpyruvate carboxykinase 1</t>
  </si>
  <si>
    <t>Mitochondrial transcription termination factor family protein</t>
  </si>
  <si>
    <t>expansin-like A2</t>
  </si>
  <si>
    <t>rho guanyl-nucleotide exchange factor 1</t>
  </si>
  <si>
    <t>glycine rich protein 2</t>
  </si>
  <si>
    <t>PLC-like phosphodiesterases superfamily protein</t>
  </si>
  <si>
    <t>proline-rich protein 4</t>
  </si>
  <si>
    <t>vacuolar-type H[+]-ATPase C3</t>
  </si>
  <si>
    <t>Ribosomal protein S25 family protein</t>
  </si>
  <si>
    <t>cytochrome P450, family 96, subfamily A, polypeptide 12</t>
  </si>
  <si>
    <t>APS-kinase 2</t>
  </si>
  <si>
    <t>Nuclear transport factor 2 (NTF2) family protein</t>
  </si>
  <si>
    <t>LURP-one-like protein (DUF567)</t>
  </si>
  <si>
    <t>metallothionein 2B</t>
  </si>
  <si>
    <t>microRNA ath-MIR822 precursor</t>
  </si>
  <si>
    <t>phenyl alanine ammonia-lyase 3</t>
  </si>
  <si>
    <t>3-ketoacyl-CoA synthase 19</t>
  </si>
  <si>
    <t>aminophospholipid ATPase 1</t>
  </si>
  <si>
    <t>nicotianamine synthase 1</t>
  </si>
  <si>
    <t>Cellulose synthase family protein</t>
  </si>
  <si>
    <t>FASCICLIN-like arabinogalactan protein 17 precursor</t>
  </si>
  <si>
    <t>Natural antisense transcript overlaps with AT5G06860</t>
  </si>
  <si>
    <t>nucleolar-like protein</t>
  </si>
  <si>
    <t>sulfotransferase 2B</t>
  </si>
  <si>
    <t>prenylated RAB acceptor 1.B6</t>
  </si>
  <si>
    <t>BCL-2-associated athanogene 3</t>
  </si>
  <si>
    <t>IQ-domain 24</t>
  </si>
  <si>
    <t>Actin-binding FH2 protein</t>
  </si>
  <si>
    <t>K-box region and MADS-box transcription factor family protein</t>
  </si>
  <si>
    <t>arabinogalactan protein 4</t>
  </si>
  <si>
    <t>Protein-tyrosine phosphatase-like, PTPLA</t>
  </si>
  <si>
    <t>flowering-promoting factor-like protein</t>
  </si>
  <si>
    <t>transmembrane protein, putative (Protein of unknown function, DUF642)</t>
  </si>
  <si>
    <t>aspartate aminotransferase 3</t>
  </si>
  <si>
    <t>arabinogalactan protein 15</t>
  </si>
  <si>
    <t>elongation factor 1-beta 1</t>
  </si>
  <si>
    <t>cystatin-1</t>
  </si>
  <si>
    <t>proline-tRNA ligase (DUF1680)</t>
  </si>
  <si>
    <t>zinc induced facilitator 1</t>
  </si>
  <si>
    <t>NAC domain containing protein 84</t>
  </si>
  <si>
    <t>homeobox 3</t>
  </si>
  <si>
    <t>SPX domain-containing protein 4</t>
  </si>
  <si>
    <t>early nodulin-like protein 17</t>
  </si>
  <si>
    <t>Cyclic nucleotide-regulated ion channel family protein</t>
  </si>
  <si>
    <t>weak chloroplast movement under blue light protein (DUF827)</t>
  </si>
  <si>
    <t>glutathione S-transferase phi 12</t>
  </si>
  <si>
    <t>inosine-uridine preferring nucleoside hydrolase family protein</t>
  </si>
  <si>
    <t>DUF538 family protein (Protein of unknown function, DUF538)</t>
  </si>
  <si>
    <t>tubulin alpha-3</t>
  </si>
  <si>
    <t>tubulin alpha-5</t>
  </si>
  <si>
    <t>sucrose synthase 1</t>
  </si>
  <si>
    <t>Plant L-ascorbate oxidase</t>
  </si>
  <si>
    <t>5-AMP-activated protein kinase beta-2 subunit protein</t>
  </si>
  <si>
    <t>trichohyalin-like protein</t>
  </si>
  <si>
    <t>fatty acid reductase 1</t>
  </si>
  <si>
    <t>serine carboxypeptidase-like 34</t>
  </si>
  <si>
    <t>bidirectional sugar transporter SWEET12-like protein</t>
  </si>
  <si>
    <t>MD-2-related lipid recognition domain-containing protein</t>
  </si>
  <si>
    <t>tubulin beta 8</t>
  </si>
  <si>
    <t>Ribosomal protein L13e family protein</t>
  </si>
  <si>
    <t>SLAC1 homologue 3</t>
  </si>
  <si>
    <t>30S ribosomal protein</t>
  </si>
  <si>
    <t>Cytidine/deoxycytidylate deaminase family protein</t>
  </si>
  <si>
    <t>vegetative storage protein 2</t>
  </si>
  <si>
    <t>cytochrome P450, family 71, subfamily B, polypeptide 12</t>
  </si>
  <si>
    <t>glucoside glucohydrolase 2</t>
  </si>
  <si>
    <t>thioglucoside glucohydrolase 1</t>
  </si>
  <si>
    <t>Mitochondrial substrate carrier family protein</t>
  </si>
  <si>
    <t>DEAD box RNA helicase (RH3)</t>
  </si>
  <si>
    <t>GDP-D-mannose 3,5-epimerase</t>
  </si>
  <si>
    <t>acetyl-CoA synthetase</t>
  </si>
  <si>
    <t>thionin 2.2</t>
  </si>
  <si>
    <t>nuclear factor Y, subunit C12</t>
  </si>
  <si>
    <t>Rhomboid-related intramembrane serine protease family protein</t>
  </si>
  <si>
    <t>glutamine dumper 7</t>
  </si>
  <si>
    <t>transposable_element_gene;pseudogene, hypothetical protein;(source:TAIR10)</t>
  </si>
  <si>
    <t>brassinosteroid-6-oxidase 1</t>
  </si>
  <si>
    <t>TLD-domain containing nucleolar protein</t>
  </si>
  <si>
    <t>Glutaredoxin family protein</t>
  </si>
  <si>
    <t>cysteine-rich RLK (RECEPTOR-like protein kinase) 42</t>
  </si>
  <si>
    <t>A-kinase anchor-like protein</t>
  </si>
  <si>
    <t>chloride channel A</t>
  </si>
  <si>
    <t>Metal-dependent protein hydrolase</t>
  </si>
  <si>
    <t>allene oxide synthase</t>
  </si>
  <si>
    <t>dihydroflavonol 4-reductase</t>
  </si>
  <si>
    <t>thioredoxin 3</t>
  </si>
  <si>
    <t>actin-related protein 9</t>
  </si>
  <si>
    <t>3-ketoacyl-CoA synthase 20</t>
  </si>
  <si>
    <t>chlorophyllase 2</t>
  </si>
  <si>
    <t>myosin 2</t>
  </si>
  <si>
    <t>GOLDEN2-like 2</t>
  </si>
  <si>
    <t>glycosyltransferase family protein (DUF23)</t>
  </si>
  <si>
    <t>transmembrane protein (DUF616)</t>
  </si>
  <si>
    <t>Ribosomal protein L32e</t>
  </si>
  <si>
    <t>AWPM-19-like family protein</t>
  </si>
  <si>
    <t>FKBP-type peptidyl-prolyl cis-trans isomerase family protein</t>
  </si>
  <si>
    <t>amino acid permease 6</t>
  </si>
  <si>
    <t>Zinc finger (C3HC4-type RING finger) family protein</t>
  </si>
  <si>
    <t>glycosyl hydrolase 9A1</t>
  </si>
  <si>
    <t>ferric reduction oxidase 6</t>
  </si>
  <si>
    <t>ferric reduction oxidase 7</t>
  </si>
  <si>
    <t>chloroplast heat shock protein 70-2</t>
  </si>
  <si>
    <t>nitrate transmembrane transporter</t>
  </si>
  <si>
    <t>DNA repair protein RadA-like protein</t>
  </si>
  <si>
    <t>FUMARASE 2</t>
  </si>
  <si>
    <t>Clp ATPase</t>
  </si>
  <si>
    <t>hypothetical protein (DUF668)</t>
  </si>
  <si>
    <t>gibberellin 20 oxidase 2</t>
  </si>
  <si>
    <t>Dihydrodipicolinate reductase, bacterial/plant</t>
  </si>
  <si>
    <t>UDP-glucose:flavonoid 3-o-glucosyltransferase</t>
  </si>
  <si>
    <t>O-methyltransferase 1</t>
  </si>
  <si>
    <t>Auxin-responsive GH3 family protein</t>
  </si>
  <si>
    <t>serine protease, putative (Protein of unknown function, DUF538)</t>
  </si>
  <si>
    <t>O-Glycosyl hydrolases family 17 protein</t>
  </si>
  <si>
    <t>IAA carboxylmethyltransferase 1</t>
  </si>
  <si>
    <t>beta-amylase 4</t>
  </si>
  <si>
    <t>RPM1-interacting protein 4 (RIN4) family protein</t>
  </si>
  <si>
    <t>Pyruvate kinase family protein</t>
  </si>
  <si>
    <t>H[+]-ATPase 3</t>
  </si>
  <si>
    <t>CBL-interacting protein kinase 21</t>
  </si>
  <si>
    <t>APO RNA-binding protein (DUF794)</t>
  </si>
  <si>
    <t>cyclic nucleotide gated channel 5</t>
  </si>
  <si>
    <t>Subtilase family protein</t>
  </si>
  <si>
    <t>actin depolymerizing factor 3</t>
  </si>
  <si>
    <t>auxin response factor 4</t>
  </si>
  <si>
    <t>FASCICLIN-like arabinogalactan-protein 12</t>
  </si>
  <si>
    <t>nitrate transporter 2.3</t>
  </si>
  <si>
    <t>myb domain protein 28</t>
  </si>
  <si>
    <t>IQ-domain 23</t>
  </si>
  <si>
    <t>BCL-2-associated athanogene 2</t>
  </si>
  <si>
    <t>Ribosomal protein S10p/S20e family protein</t>
  </si>
  <si>
    <t>BCL-2-associated athanogene 7</t>
  </si>
  <si>
    <t>hipl2 protein precursor</t>
  </si>
  <si>
    <t>H[+]-ATPase 11</t>
  </si>
  <si>
    <t>cytochrome P450, family 94, subfamily B, polypeptide 1</t>
  </si>
  <si>
    <t>farnesylated protein 3</t>
  </si>
  <si>
    <t>Inositol monophosphatase family protein</t>
  </si>
  <si>
    <t>loricrin-like protein</t>
  </si>
  <si>
    <t>Natural antisense transcript overlaps with AT5G64570</t>
  </si>
  <si>
    <t>cellulose synthase 6</t>
  </si>
  <si>
    <t>indole-3-acetic acid inducible 9</t>
  </si>
  <si>
    <t>sulfurtransferase protein 16</t>
  </si>
  <si>
    <t>SKU5 similar 17</t>
  </si>
  <si>
    <t>CYCLIN D3</t>
  </si>
  <si>
    <t>ribosomal protein L23.1</t>
  </si>
  <si>
    <t>n.a.</t>
  </si>
  <si>
    <t>AGI-code</t>
  </si>
  <si>
    <t>Gene symbol</t>
  </si>
  <si>
    <t>TAIR computational description (Source: Araport11)</t>
  </si>
  <si>
    <t>AT3G05730</t>
  </si>
  <si>
    <t>AT4G16390</t>
  </si>
  <si>
    <t>AT3G13470</t>
  </si>
  <si>
    <t>AT4G25100</t>
  </si>
  <si>
    <t>AT1G61580</t>
  </si>
  <si>
    <t>AT3G09390</t>
  </si>
  <si>
    <t>AT5G52640</t>
  </si>
  <si>
    <t>AT2G36460</t>
  </si>
  <si>
    <t>AT3G49110</t>
  </si>
  <si>
    <t>AT1G80050</t>
  </si>
  <si>
    <t>AT1G31690</t>
  </si>
  <si>
    <t>AT1G73620</t>
  </si>
  <si>
    <t>AT5G64570</t>
  </si>
  <si>
    <t>AT3G46740</t>
  </si>
  <si>
    <t>AT4G34400</t>
  </si>
  <si>
    <t>AT5G47600</t>
  </si>
  <si>
    <t>AT3G07350</t>
  </si>
  <si>
    <t>AT4G01310</t>
  </si>
  <si>
    <t>AT1G30690</t>
  </si>
  <si>
    <t>AT2G28000</t>
  </si>
  <si>
    <t>AT4G33030</t>
  </si>
  <si>
    <t>AT3G22968</t>
  </si>
  <si>
    <t>AT5G02490</t>
  </si>
  <si>
    <t>AT1G11430</t>
  </si>
  <si>
    <t>AT1G55490</t>
  </si>
  <si>
    <t>AT1G03475</t>
  </si>
  <si>
    <t>AT5G58250</t>
  </si>
  <si>
    <t>AT1G30820</t>
  </si>
  <si>
    <t>AT5G08280</t>
  </si>
  <si>
    <t>AT3G63190</t>
  </si>
  <si>
    <t>AT1G32990</t>
  </si>
  <si>
    <t>AT4G37300</t>
  </si>
  <si>
    <t>AT3G49260</t>
  </si>
  <si>
    <t>AT1G80080</t>
  </si>
  <si>
    <t>AT4G33680</t>
  </si>
  <si>
    <t>AT4G30720</t>
  </si>
  <si>
    <t>AT2G19810</t>
  </si>
  <si>
    <t>AT3G17510</t>
  </si>
  <si>
    <t>AT3G23940</t>
  </si>
  <si>
    <t>AT4G36850</t>
  </si>
  <si>
    <t>AT2G43150</t>
  </si>
  <si>
    <t>AT4G31805</t>
  </si>
  <si>
    <t>AT3G15030</t>
  </si>
  <si>
    <t>AT5G46580</t>
  </si>
  <si>
    <t>AT3G47520</t>
  </si>
  <si>
    <t>AT3G22740</t>
  </si>
  <si>
    <t>AT2G37220</t>
  </si>
  <si>
    <t>AT5G45930</t>
  </si>
  <si>
    <t>AT5G42720</t>
  </si>
  <si>
    <t>AT1G48750</t>
  </si>
  <si>
    <t>AT5G28500</t>
  </si>
  <si>
    <t>AT4G04630</t>
  </si>
  <si>
    <t>AT1G69200</t>
  </si>
  <si>
    <t>AT4G24280</t>
  </si>
  <si>
    <t>AT5G43830</t>
  </si>
  <si>
    <t>AT5G36800</t>
  </si>
  <si>
    <t>AT3G17790</t>
  </si>
  <si>
    <t>AT5G64050</t>
  </si>
  <si>
    <t>AT2G40490</t>
  </si>
  <si>
    <t>AT3G48730</t>
  </si>
  <si>
    <t>AT5G14320</t>
  </si>
  <si>
    <t>AT1G37130</t>
  </si>
  <si>
    <t>AT2G30200</t>
  </si>
  <si>
    <t>AT1G69740</t>
  </si>
  <si>
    <t>AT2G33850</t>
  </si>
  <si>
    <t>AT1G06350</t>
  </si>
  <si>
    <t>AT1G14890</t>
  </si>
  <si>
    <t>AT5G17300</t>
  </si>
  <si>
    <t>AT4G34740</t>
  </si>
  <si>
    <t>AT1G64510</t>
  </si>
  <si>
    <t>AT1G13270</t>
  </si>
  <si>
    <t>AT3G02640</t>
  </si>
  <si>
    <t>AT3G06980</t>
  </si>
  <si>
    <t>AT3G51870</t>
  </si>
  <si>
    <t>AT3G18850</t>
  </si>
  <si>
    <t>AT3G13120</t>
  </si>
  <si>
    <t>AT2G44450</t>
  </si>
  <si>
    <t>AT1G14250</t>
  </si>
  <si>
    <t>AT1G55960</t>
  </si>
  <si>
    <t>AT4G10480</t>
  </si>
  <si>
    <t>AT5G20720</t>
  </si>
  <si>
    <t>AT2G39800</t>
  </si>
  <si>
    <t>AT5G46290</t>
  </si>
  <si>
    <t>AT1G02560</t>
  </si>
  <si>
    <t>AT3G11000</t>
  </si>
  <si>
    <t>AT3G57520</t>
  </si>
  <si>
    <t>AT4G34290</t>
  </si>
  <si>
    <t>AT1G68520</t>
  </si>
  <si>
    <t>AT2G39510</t>
  </si>
  <si>
    <t>AT4G37510</t>
  </si>
  <si>
    <t>AT3G22890</t>
  </si>
  <si>
    <t>AT1G74970</t>
  </si>
  <si>
    <t>AT4G13495</t>
  </si>
  <si>
    <t>AT3G12580</t>
  </si>
  <si>
    <t>AT3G52150</t>
  </si>
  <si>
    <t>AT3G09440</t>
  </si>
  <si>
    <t>AT3G47340</t>
  </si>
  <si>
    <t>AT4G08390</t>
  </si>
  <si>
    <t>AT4G34050</t>
  </si>
  <si>
    <t>AT1G63680</t>
  </si>
  <si>
    <t>AT1G19850</t>
  </si>
  <si>
    <t>AT1G66670</t>
  </si>
  <si>
    <t>AT2G47510</t>
  </si>
  <si>
    <t>AT2G42110</t>
  </si>
  <si>
    <t>AT1G34245</t>
  </si>
  <si>
    <t>AT3G16410</t>
  </si>
  <si>
    <t>AT3G53460</t>
  </si>
  <si>
    <t>AT2G04030</t>
  </si>
  <si>
    <t>AT3G06433</t>
  </si>
  <si>
    <t>AT5G01040</t>
  </si>
  <si>
    <t>AT4G02990</t>
  </si>
  <si>
    <t>AT3G15790</t>
  </si>
  <si>
    <t>AT5G05740</t>
  </si>
  <si>
    <t>AT5G10150</t>
  </si>
  <si>
    <t>AT1G75380</t>
  </si>
  <si>
    <t>AT3G10450</t>
  </si>
  <si>
    <t>AT3G27850</t>
  </si>
  <si>
    <t>AT1G78450</t>
  </si>
  <si>
    <t>AT3G06730</t>
  </si>
  <si>
    <t>AT2G38110</t>
  </si>
  <si>
    <t>AT4G34000</t>
  </si>
  <si>
    <t>AT4G26260</t>
  </si>
  <si>
    <t>AT5G53210</t>
  </si>
  <si>
    <t>AT2G22980</t>
  </si>
  <si>
    <t>AT5G52010</t>
  </si>
  <si>
    <t>AT2G24550</t>
  </si>
  <si>
    <t>AT4G04830</t>
  </si>
  <si>
    <t>AT5G44620</t>
  </si>
  <si>
    <t>AT1G60260</t>
  </si>
  <si>
    <t>AT3G02120</t>
  </si>
  <si>
    <t>AT2G36885</t>
  </si>
  <si>
    <t>AT2G43140</t>
  </si>
  <si>
    <t>AT4G13770</t>
  </si>
  <si>
    <t>AT3G52960</t>
  </si>
  <si>
    <t>AT3G58610</t>
  </si>
  <si>
    <t>AT4G12420</t>
  </si>
  <si>
    <t>AT3G54090</t>
  </si>
  <si>
    <t>AT5G16250</t>
  </si>
  <si>
    <t>AT2G24050</t>
  </si>
  <si>
    <t>AT4G24610</t>
  </si>
  <si>
    <t>AT3G48870</t>
  </si>
  <si>
    <t>AT4G20130</t>
  </si>
  <si>
    <t>AT1G67865</t>
  </si>
  <si>
    <t>AT4G32830</t>
  </si>
  <si>
    <t>AT2G41950</t>
  </si>
  <si>
    <t>AT3G27160</t>
  </si>
  <si>
    <t>AT3G04260</t>
  </si>
  <si>
    <t>AT1G13710</t>
  </si>
  <si>
    <t>AT4G38470</t>
  </si>
  <si>
    <t>AT2G47590</t>
  </si>
  <si>
    <t>AT4G03100</t>
  </si>
  <si>
    <t>AT5G19820</t>
  </si>
  <si>
    <t>AT2G22990</t>
  </si>
  <si>
    <t>AT5G17870</t>
  </si>
  <si>
    <t>AT2G28190</t>
  </si>
  <si>
    <t>AT3G05130</t>
  </si>
  <si>
    <t>AT5G14910</t>
  </si>
  <si>
    <t>AT3G25860</t>
  </si>
  <si>
    <t>AT3G52380</t>
  </si>
  <si>
    <t>AT5G08540</t>
  </si>
  <si>
    <t>AT4G31990</t>
  </si>
  <si>
    <t>AT4G35810</t>
  </si>
  <si>
    <t>AT2G19870</t>
  </si>
  <si>
    <t>AT4G29190</t>
  </si>
  <si>
    <t>AT4G34730</t>
  </si>
  <si>
    <t>AT1G53230</t>
  </si>
  <si>
    <t>AT1G51670</t>
  </si>
  <si>
    <t>AT3G02020</t>
  </si>
  <si>
    <t>AT4G24120</t>
  </si>
  <si>
    <t>AT1G70200</t>
  </si>
  <si>
    <t>AT5G58070</t>
  </si>
  <si>
    <t>AT5G47190</t>
  </si>
  <si>
    <t>AT5G18570</t>
  </si>
  <si>
    <t>AT1G79550</t>
  </si>
  <si>
    <t>AT5G52882</t>
  </si>
  <si>
    <t>AT2G35500</t>
  </si>
  <si>
    <t>AT1G19660</t>
  </si>
  <si>
    <t>AT2G39670</t>
  </si>
  <si>
    <t>AT3G57180</t>
  </si>
  <si>
    <t>AT2G33800</t>
  </si>
  <si>
    <t>AT4G35900</t>
  </si>
  <si>
    <t>AT4G04610</t>
  </si>
  <si>
    <t>AT3G63490</t>
  </si>
  <si>
    <t>AT5G22740</t>
  </si>
  <si>
    <t>AT5G20000</t>
  </si>
  <si>
    <t>AT3G55660</t>
  </si>
  <si>
    <t>AT5G11480</t>
  </si>
  <si>
    <t>AT5G50250</t>
  </si>
  <si>
    <t>AT3G53560</t>
  </si>
  <si>
    <t>AT1G15740</t>
  </si>
  <si>
    <t>AT3G18680</t>
  </si>
  <si>
    <t>AT1G54270</t>
  </si>
  <si>
    <t>AT5G15510</t>
  </si>
  <si>
    <t>AT3G08580</t>
  </si>
  <si>
    <t>AT1G68020</t>
  </si>
  <si>
    <t>AT4G17300</t>
  </si>
  <si>
    <t>AT4G29840</t>
  </si>
  <si>
    <t>AT3G22840</t>
  </si>
  <si>
    <t>AT4G09040</t>
  </si>
  <si>
    <t>AT3G12930</t>
  </si>
  <si>
    <t>AT2G33430</t>
  </si>
  <si>
    <t>AT2G33450</t>
  </si>
  <si>
    <t>AT1G09130</t>
  </si>
  <si>
    <t>AT1G35680</t>
  </si>
  <si>
    <t>AT3G04120</t>
  </si>
  <si>
    <t>AT2G19910</t>
  </si>
  <si>
    <t>AT3G27830</t>
  </si>
  <si>
    <t>AT5G07180</t>
  </si>
  <si>
    <t>AT1G01030</t>
  </si>
  <si>
    <t>AT1G07320</t>
  </si>
  <si>
    <t>AT1G12520</t>
  </si>
  <si>
    <t>AT3G07430</t>
  </si>
  <si>
    <t>AT3G54470</t>
  </si>
  <si>
    <t>AT3G03130</t>
  </si>
  <si>
    <t>AT1G11750</t>
  </si>
  <si>
    <t>AT5G45700</t>
  </si>
  <si>
    <t>AT1G50490</t>
  </si>
  <si>
    <t>AT5G52520</t>
  </si>
  <si>
    <t>AT5G35670</t>
  </si>
  <si>
    <t>AT5G27920</t>
  </si>
  <si>
    <t>AT5G23070</t>
  </si>
  <si>
    <t>AT2G21140</t>
  </si>
  <si>
    <t>AT2G36870</t>
  </si>
  <si>
    <t>AT3G19710</t>
  </si>
  <si>
    <t>AT2G14880</t>
  </si>
  <si>
    <t>AT1G24530</t>
  </si>
  <si>
    <t>AT4G26370</t>
  </si>
  <si>
    <t>AT5G38480</t>
  </si>
  <si>
    <t>AT1G29070</t>
  </si>
  <si>
    <t>AT5G64310</t>
  </si>
  <si>
    <t>AT1G01320</t>
  </si>
  <si>
    <t>AT2G32150</t>
  </si>
  <si>
    <t>AT2G26330</t>
  </si>
  <si>
    <t>AT5G58290</t>
  </si>
  <si>
    <t>AT2G37900</t>
  </si>
  <si>
    <t>AT3G03710</t>
  </si>
  <si>
    <t>AT1G68590</t>
  </si>
  <si>
    <t>AT2G37660</t>
  </si>
  <si>
    <t>AT1G58983</t>
  </si>
  <si>
    <t>AT5G64620</t>
  </si>
  <si>
    <t>AT3G15190</t>
  </si>
  <si>
    <t>AT1G06190</t>
  </si>
  <si>
    <t>AT1G70070</t>
  </si>
  <si>
    <t>AT3G51140</t>
  </si>
  <si>
    <t>AT4G36390</t>
  </si>
  <si>
    <t>AT5G11270</t>
  </si>
  <si>
    <t>AT2G05990</t>
  </si>
  <si>
    <t>AT3G44890</t>
  </si>
  <si>
    <t>AT2G34640</t>
  </si>
  <si>
    <t>AT5G07900</t>
  </si>
  <si>
    <t>AT3G06220</t>
  </si>
  <si>
    <t>AT1G12860</t>
  </si>
  <si>
    <t>AT2G44760</t>
  </si>
  <si>
    <t>AT2G17820</t>
  </si>
  <si>
    <t>AT3G26100</t>
  </si>
  <si>
    <t>AT5G16110</t>
  </si>
  <si>
    <t>AT4G28230</t>
  </si>
  <si>
    <t>AT4G25130</t>
  </si>
  <si>
    <t>AT2G13360</t>
  </si>
  <si>
    <t>AT1G28710</t>
  </si>
  <si>
    <t>AT1G48630</t>
  </si>
  <si>
    <t>AT1G70290</t>
  </si>
  <si>
    <t>AT1G14810</t>
  </si>
  <si>
    <t>AT5G52860</t>
  </si>
  <si>
    <t>AT5G39660</t>
  </si>
  <si>
    <t>AT1G72430</t>
  </si>
  <si>
    <t>AT5G35790</t>
  </si>
  <si>
    <t>AT3G59710</t>
  </si>
  <si>
    <t>AT4G35730</t>
  </si>
  <si>
    <t>AT3G21200</t>
  </si>
  <si>
    <t>AT5G23310</t>
  </si>
  <si>
    <t>AT5G45390</t>
  </si>
  <si>
    <t>AT4G29400</t>
  </si>
  <si>
    <t>AT1G67850</t>
  </si>
  <si>
    <t>AT2G38270</t>
  </si>
  <si>
    <t>AT2G34190</t>
  </si>
  <si>
    <t>AT5G63570</t>
  </si>
  <si>
    <t>AT3G06840</t>
  </si>
  <si>
    <t>AT4G33760</t>
  </si>
  <si>
    <t>AT1G74850</t>
  </si>
  <si>
    <t>AT3G63210</t>
  </si>
  <si>
    <t>AT3G56910</t>
  </si>
  <si>
    <t>AT4G09730</t>
  </si>
  <si>
    <t>AT3G04650</t>
  </si>
  <si>
    <t>AT1G06950</t>
  </si>
  <si>
    <t>AT3G58140</t>
  </si>
  <si>
    <t>AT2G43630</t>
  </si>
  <si>
    <t>AT4G22540</t>
  </si>
  <si>
    <t>AT5G55220</t>
  </si>
  <si>
    <t>AT3G59040</t>
  </si>
  <si>
    <t>AT3G04440</t>
  </si>
  <si>
    <t>AT1G78680</t>
  </si>
  <si>
    <t>AT1G75330</t>
  </si>
  <si>
    <t>AT4G39800</t>
  </si>
  <si>
    <t>AT1G49760</t>
  </si>
  <si>
    <t>AT3G13750</t>
  </si>
  <si>
    <t>AT1G10522</t>
  </si>
  <si>
    <t>AT5G56010</t>
  </si>
  <si>
    <t>AT5G21150</t>
  </si>
  <si>
    <t>AT1G66760</t>
  </si>
  <si>
    <t>AT2G44650</t>
  </si>
  <si>
    <t>AT3G04550</t>
  </si>
  <si>
    <t>AT1G19000</t>
  </si>
  <si>
    <t>AT5G40950</t>
  </si>
  <si>
    <t>AT1G23180</t>
  </si>
  <si>
    <t>AT4G02400</t>
  </si>
  <si>
    <t>AT2G30695</t>
  </si>
  <si>
    <t>AT4G36020</t>
  </si>
  <si>
    <t>AT4G12060</t>
  </si>
  <si>
    <t>AT5G14920</t>
  </si>
  <si>
    <t>AT2G45440</t>
  </si>
  <si>
    <t>AT4G00880</t>
  </si>
  <si>
    <t>AT4G02510</t>
  </si>
  <si>
    <t>AT2G41680</t>
  </si>
  <si>
    <t>AT1G58602</t>
  </si>
  <si>
    <t>AT1G47500</t>
  </si>
  <si>
    <t>AT2G24090</t>
  </si>
  <si>
    <t>AT3G28270</t>
  </si>
  <si>
    <t>AT4G21990</t>
  </si>
  <si>
    <t>AT2G02740</t>
  </si>
  <si>
    <t>AT1G30600</t>
  </si>
  <si>
    <t>AT1G25450</t>
  </si>
  <si>
    <t>AT3G52110</t>
  </si>
  <si>
    <t>AT5G20630</t>
  </si>
  <si>
    <t>AT5G48850</t>
  </si>
  <si>
    <t>AT2G31400</t>
  </si>
  <si>
    <t>AT1G15125</t>
  </si>
  <si>
    <t>AT5G14060</t>
  </si>
  <si>
    <t>AT2G33400</t>
  </si>
  <si>
    <t>AT2G25060</t>
  </si>
  <si>
    <t>AT3G62120</t>
  </si>
  <si>
    <t>AT1G48350</t>
  </si>
  <si>
    <t>AT5G12020</t>
  </si>
  <si>
    <t>AT2G03420</t>
  </si>
  <si>
    <t>AT3G18420</t>
  </si>
  <si>
    <t>AT4G29950</t>
  </si>
  <si>
    <t>AT5G63310</t>
  </si>
  <si>
    <t>AT1G55200</t>
  </si>
  <si>
    <t>AT4G02800</t>
  </si>
  <si>
    <t>AT3G28160</t>
  </si>
  <si>
    <t>AT5G56030</t>
  </si>
  <si>
    <t>AT4G12030</t>
  </si>
  <si>
    <t>AT2G27402</t>
  </si>
  <si>
    <t>AT2G17770</t>
  </si>
  <si>
    <t>AT4G16190</t>
  </si>
  <si>
    <t>AT1G70700</t>
  </si>
  <si>
    <t>AT3G17170</t>
  </si>
  <si>
    <t>AT5G19750</t>
  </si>
  <si>
    <t>AT1G04940</t>
  </si>
  <si>
    <t>AT2G26710</t>
  </si>
  <si>
    <t>AT5G15090</t>
  </si>
  <si>
    <t>AT4G32720</t>
  </si>
  <si>
    <t>AT4G19160</t>
  </si>
  <si>
    <t>AT1G02730</t>
  </si>
  <si>
    <t>AT1G17220</t>
  </si>
  <si>
    <t>AT5G17710</t>
  </si>
  <si>
    <t>AT1G45145</t>
  </si>
  <si>
    <t>AT4G31700</t>
  </si>
  <si>
    <t>AT3G05330</t>
  </si>
  <si>
    <t>AT5G35220</t>
  </si>
  <si>
    <t>AT3G03630</t>
  </si>
  <si>
    <t>AT3G19130</t>
  </si>
  <si>
    <t>AT2G14750</t>
  </si>
  <si>
    <t>AT4G14690</t>
  </si>
  <si>
    <t>AT2G28950</t>
  </si>
  <si>
    <t>AT1G02640</t>
  </si>
  <si>
    <t>AT5G17160</t>
  </si>
  <si>
    <t>AT5G25890</t>
  </si>
  <si>
    <t>AT1G80480</t>
  </si>
  <si>
    <t>AT5G46420</t>
  </si>
  <si>
    <t>AT3G03190</t>
  </si>
  <si>
    <t>AT1G22640</t>
  </si>
  <si>
    <t>AT2G21060</t>
  </si>
  <si>
    <t>AT2G43950</t>
  </si>
  <si>
    <t>AT1G62390</t>
  </si>
  <si>
    <t>AT5G06150</t>
  </si>
  <si>
    <t>AT4G17600</t>
  </si>
  <si>
    <t>AT3G62410</t>
  </si>
  <si>
    <t>AT3G51800</t>
  </si>
  <si>
    <t>AT2G41370</t>
  </si>
  <si>
    <t>AT4G39040</t>
  </si>
  <si>
    <t>AT1G63840</t>
  </si>
  <si>
    <t>AT1G04420</t>
  </si>
  <si>
    <t>AT2G32440</t>
  </si>
  <si>
    <t>AT2G20450</t>
  </si>
  <si>
    <t>AT2G40290</t>
  </si>
  <si>
    <t>AT5G62440</t>
  </si>
  <si>
    <t>AT4G27600</t>
  </si>
  <si>
    <t>AT5G07280</t>
  </si>
  <si>
    <t>AT5G41670</t>
  </si>
  <si>
    <t>AT5G51600</t>
  </si>
  <si>
    <t>AT5G25757</t>
  </si>
  <si>
    <t>AT1G11820</t>
  </si>
  <si>
    <t>AT5G13510</t>
  </si>
  <si>
    <t>AT2G27840</t>
  </si>
  <si>
    <t>AT3G51930</t>
  </si>
  <si>
    <t>AT5G28640</t>
  </si>
  <si>
    <t>AT2G27830</t>
  </si>
  <si>
    <t>AT4G15660</t>
  </si>
  <si>
    <t>AT5G47930</t>
  </si>
  <si>
    <t>AT3G11630</t>
  </si>
  <si>
    <t>AT3G04510</t>
  </si>
  <si>
    <t>AT2G01940</t>
  </si>
  <si>
    <t>AT1G12000</t>
  </si>
  <si>
    <t>AT2G22230</t>
  </si>
  <si>
    <t>AT3G21250</t>
  </si>
  <si>
    <t>AT4G19710</t>
  </si>
  <si>
    <t>AT3G01600</t>
  </si>
  <si>
    <t>AT4G36540</t>
  </si>
  <si>
    <t>AT1G10510</t>
  </si>
  <si>
    <t>AT1G31180</t>
  </si>
  <si>
    <t>AT1G08570</t>
  </si>
  <si>
    <t>AT1G80180</t>
  </si>
  <si>
    <t>AT5G52920</t>
  </si>
  <si>
    <t>AT1G06090</t>
  </si>
  <si>
    <t>AT4G31820</t>
  </si>
  <si>
    <t>AT5G64580</t>
  </si>
  <si>
    <t>AT3G01500</t>
  </si>
  <si>
    <t>AT3G47650</t>
  </si>
  <si>
    <t>AT5G50011</t>
  </si>
  <si>
    <t>AT3G48500</t>
  </si>
  <si>
    <t>AT5G25280</t>
  </si>
  <si>
    <t>AT5G30510</t>
  </si>
  <si>
    <t>AT1G42960</t>
  </si>
  <si>
    <t>AT3G17970</t>
  </si>
  <si>
    <t>AT3G54720</t>
  </si>
  <si>
    <t>AT4G33480</t>
  </si>
  <si>
    <t>AT1G18020</t>
  </si>
  <si>
    <t>AT2G35040</t>
  </si>
  <si>
    <t>AT5G02590</t>
  </si>
  <si>
    <t>AT4G23690</t>
  </si>
  <si>
    <t>AT4G32570</t>
  </si>
  <si>
    <t>AT1G74040</t>
  </si>
  <si>
    <t>AT2G41940</t>
  </si>
  <si>
    <t>AT3G23570</t>
  </si>
  <si>
    <t>AT4G12460</t>
  </si>
  <si>
    <t>AT1G23380</t>
  </si>
  <si>
    <t>AT1G03630</t>
  </si>
  <si>
    <t>AT3G27350</t>
  </si>
  <si>
    <t>AT3G25230</t>
  </si>
  <si>
    <t>AT4G20980</t>
  </si>
  <si>
    <t>AT2G38140</t>
  </si>
  <si>
    <t>AT1G01240</t>
  </si>
  <si>
    <t>AT4G24780</t>
  </si>
  <si>
    <t>AT5G19500</t>
  </si>
  <si>
    <t>AT1G09780</t>
  </si>
  <si>
    <t>AT1G43800</t>
  </si>
  <si>
    <t>AT1G75350</t>
  </si>
  <si>
    <t>AT5G13490</t>
  </si>
  <si>
    <t>AT5G60990</t>
  </si>
  <si>
    <t>AT3G21300</t>
  </si>
  <si>
    <t>AT5G25090</t>
  </si>
  <si>
    <t>AT2G26980</t>
  </si>
  <si>
    <t>AT4G37980</t>
  </si>
  <si>
    <t>AT2G38170</t>
  </si>
  <si>
    <t>AT3G18390</t>
  </si>
  <si>
    <t>AT2G40590</t>
  </si>
  <si>
    <t>AT3G08590</t>
  </si>
  <si>
    <t>AT1G14580</t>
  </si>
  <si>
    <t>AT4G33350</t>
  </si>
  <si>
    <t>AT5G59850</t>
  </si>
  <si>
    <t>AT3G51260</t>
  </si>
  <si>
    <t>AT4G18480</t>
  </si>
  <si>
    <t>AT1G32200</t>
  </si>
  <si>
    <t>AT1G01600</t>
  </si>
  <si>
    <t>AT3G16290</t>
  </si>
  <si>
    <t>AT1G35580</t>
  </si>
  <si>
    <t>AT2G44040</t>
  </si>
  <si>
    <t>AT3G23150</t>
  </si>
  <si>
    <t>AT3G47380</t>
  </si>
  <si>
    <t>AT5G61170</t>
  </si>
  <si>
    <t>AT3G09350</t>
  </si>
  <si>
    <t>AT5G14740</t>
  </si>
  <si>
    <t>AT3G54210</t>
  </si>
  <si>
    <t>AT1G62780</t>
  </si>
  <si>
    <t>AT5G60850</t>
  </si>
  <si>
    <t>AT5G61780</t>
  </si>
  <si>
    <t>AT5G49030</t>
  </si>
  <si>
    <t>AT4G30010</t>
  </si>
  <si>
    <t>AT2G04240</t>
  </si>
  <si>
    <t>AT3G12870</t>
  </si>
  <si>
    <t>AT5G27330</t>
  </si>
  <si>
    <t>AT1G70100</t>
  </si>
  <si>
    <t>AT3G02040</t>
  </si>
  <si>
    <t>AT3G53900</t>
  </si>
  <si>
    <t>AT4G28250</t>
  </si>
  <si>
    <t>AT4G30490</t>
  </si>
  <si>
    <t>AT1G18070</t>
  </si>
  <si>
    <t>AT2G31160</t>
  </si>
  <si>
    <t>AT4G34970</t>
  </si>
  <si>
    <t>AT1G21440</t>
  </si>
  <si>
    <t>AT1G22400</t>
  </si>
  <si>
    <t>AT3G10970</t>
  </si>
  <si>
    <t>AT3G02500</t>
  </si>
  <si>
    <t>AT4G21326</t>
  </si>
  <si>
    <t>AT1G12800</t>
  </si>
  <si>
    <t>AT5G67420</t>
  </si>
  <si>
    <t>AT4G32915</t>
  </si>
  <si>
    <t>AT5G13460</t>
  </si>
  <si>
    <t>AT5G01590</t>
  </si>
  <si>
    <t>AT1G21600</t>
  </si>
  <si>
    <t>AT5G54390</t>
  </si>
  <si>
    <t>AT1G70780</t>
  </si>
  <si>
    <t>AT1G67750</t>
  </si>
  <si>
    <t>AT1G12900</t>
  </si>
  <si>
    <t>AT1G33265</t>
  </si>
  <si>
    <t>AT1G67360</t>
  </si>
  <si>
    <t>AT4G18290</t>
  </si>
  <si>
    <t>AT2G31610</t>
  </si>
  <si>
    <t>AT4G01037</t>
  </si>
  <si>
    <t>AT2G01290</t>
  </si>
  <si>
    <t>AT5G11450</t>
  </si>
  <si>
    <t>AT1G52670</t>
  </si>
  <si>
    <t>AT2G36910</t>
  </si>
  <si>
    <t>AT4G37750</t>
  </si>
  <si>
    <t>AT3G50440</t>
  </si>
  <si>
    <t>AT1G36390</t>
  </si>
  <si>
    <t>AT5G48460</t>
  </si>
  <si>
    <t>AT5G25970</t>
  </si>
  <si>
    <t>AT5G26850</t>
  </si>
  <si>
    <t>AT3G04840</t>
  </si>
  <si>
    <t>AT1G03090</t>
  </si>
  <si>
    <t>AT3G01690</t>
  </si>
  <si>
    <t>AT1G66940</t>
  </si>
  <si>
    <t>AT2G24060</t>
  </si>
  <si>
    <t>AT3G18600</t>
  </si>
  <si>
    <t>AT3G54400</t>
  </si>
  <si>
    <t>AT5G14660</t>
  </si>
  <si>
    <t>AT1G08920</t>
  </si>
  <si>
    <t>AT3G23780</t>
  </si>
  <si>
    <t>AT5G56680</t>
  </si>
  <si>
    <t>AT5G46690</t>
  </si>
  <si>
    <t>AT5G65660</t>
  </si>
  <si>
    <t>AT1G07180</t>
  </si>
  <si>
    <t>AT5G43960</t>
  </si>
  <si>
    <t>AT3G16780</t>
  </si>
  <si>
    <t>AT4G18760</t>
  </si>
  <si>
    <t>AT4G29905</t>
  </si>
  <si>
    <t>AT1G56280</t>
  </si>
  <si>
    <t>AT1G08640</t>
  </si>
  <si>
    <t>AT1G51460</t>
  </si>
  <si>
    <t>AT3G49790</t>
  </si>
  <si>
    <t>AT2G04160</t>
  </si>
  <si>
    <t>AT3G08740</t>
  </si>
  <si>
    <t>AT5G62790</t>
  </si>
  <si>
    <t>AT3G13510</t>
  </si>
  <si>
    <t>AT1G12780</t>
  </si>
  <si>
    <t>AT1G20950</t>
  </si>
  <si>
    <t>AT1G79920</t>
  </si>
  <si>
    <t>AT3G54710</t>
  </si>
  <si>
    <t>AT3G58510</t>
  </si>
  <si>
    <t>AT4G20360</t>
  </si>
  <si>
    <t>AT3G15550</t>
  </si>
  <si>
    <t>AT5G17630</t>
  </si>
  <si>
    <t>AT5G03940</t>
  </si>
  <si>
    <t>AT5G63050</t>
  </si>
  <si>
    <t>AT3G49560</t>
  </si>
  <si>
    <t>AT5G65220</t>
  </si>
  <si>
    <t>AT1G33040</t>
  </si>
  <si>
    <t>AT4G09035</t>
  </si>
  <si>
    <t>AT3G57940</t>
  </si>
  <si>
    <t>AT5G14230</t>
  </si>
  <si>
    <t>AT5G22060</t>
  </si>
  <si>
    <t>AT2G43360</t>
  </si>
  <si>
    <t>AT2G47940</t>
  </si>
  <si>
    <t>AT1G32090</t>
  </si>
  <si>
    <t>AT3G49140</t>
  </si>
  <si>
    <t>AT2G43030</t>
  </si>
  <si>
    <t>AT1G18370</t>
  </si>
  <si>
    <t>AT2G27710</t>
  </si>
  <si>
    <t>AT1G10960</t>
  </si>
  <si>
    <t>AT3G55280</t>
  </si>
  <si>
    <t>AT5G57180</t>
  </si>
  <si>
    <t>AT3G60210</t>
  </si>
  <si>
    <t>AT3G28900</t>
  </si>
  <si>
    <t>AT2G36530</t>
  </si>
  <si>
    <t>AT3G05600</t>
  </si>
  <si>
    <t>AT5G27390</t>
  </si>
  <si>
    <t>AT5G51820</t>
  </si>
  <si>
    <t>AT1G29400</t>
  </si>
  <si>
    <t>AT1G33080</t>
  </si>
  <si>
    <t>AT1G80750</t>
  </si>
  <si>
    <t>AT4G05520</t>
  </si>
  <si>
    <t>AT5G47110</t>
  </si>
  <si>
    <t>AT5G13370</t>
  </si>
  <si>
    <t>AT4G24750</t>
  </si>
  <si>
    <t>AT2G40100</t>
  </si>
  <si>
    <t>AT3G50170</t>
  </si>
  <si>
    <t>AT4G15670</t>
  </si>
  <si>
    <t>AT5G60880</t>
  </si>
  <si>
    <t>AT1G75120</t>
  </si>
  <si>
    <t>AT3G22660</t>
  </si>
  <si>
    <t>AT4G25200</t>
  </si>
  <si>
    <t>AT5G52070</t>
  </si>
  <si>
    <t>AT5G58900</t>
  </si>
  <si>
    <t>AT1G04770</t>
  </si>
  <si>
    <t>AT1G23730</t>
  </si>
  <si>
    <t>AT1G65450</t>
  </si>
  <si>
    <t>AT1G74310</t>
  </si>
  <si>
    <t>AT4G15690</t>
  </si>
  <si>
    <t>AT5G08260</t>
  </si>
  <si>
    <t>AT3G22880</t>
  </si>
  <si>
    <t>AT3G04770</t>
  </si>
  <si>
    <t>AT3G62830</t>
  </si>
  <si>
    <t>AT4G15110</t>
  </si>
  <si>
    <t>AT5G37540</t>
  </si>
  <si>
    <t>AT3G07310</t>
  </si>
  <si>
    <t>AT4G26540</t>
  </si>
  <si>
    <t>AT3G09160</t>
  </si>
  <si>
    <t>AT3G12670</t>
  </si>
  <si>
    <t>AT2G20020</t>
  </si>
  <si>
    <t>AT4G09030</t>
  </si>
  <si>
    <t>AT3G05640</t>
  </si>
  <si>
    <t>AT5G13120</t>
  </si>
  <si>
    <t>AT5G54250</t>
  </si>
  <si>
    <t>AT4G34588</t>
  </si>
  <si>
    <t>AT4G39620</t>
  </si>
  <si>
    <t>AT3G04760</t>
  </si>
  <si>
    <t>AT1G17650</t>
  </si>
  <si>
    <t>AT5G03150</t>
  </si>
  <si>
    <t>AT4G11175</t>
  </si>
  <si>
    <t>AT2G32990</t>
  </si>
  <si>
    <t>AT1G32500</t>
  </si>
  <si>
    <t>AT4G02450</t>
  </si>
  <si>
    <t>AT3G05400</t>
  </si>
  <si>
    <t>AT4G18020</t>
  </si>
  <si>
    <t>AT4G35070</t>
  </si>
  <si>
    <t>AT2G33620</t>
  </si>
  <si>
    <t>AT5G66470</t>
  </si>
  <si>
    <t>AT5G41080</t>
  </si>
  <si>
    <t>AT3G45050</t>
  </si>
  <si>
    <t>AT5G15580</t>
  </si>
  <si>
    <t>AT4G04350</t>
  </si>
  <si>
    <t>AT1G58380</t>
  </si>
  <si>
    <t>AT4G22475</t>
  </si>
  <si>
    <t>AT5G23020</t>
  </si>
  <si>
    <t>AT1G36320</t>
  </si>
  <si>
    <t>AT5G14040</t>
  </si>
  <si>
    <t>AT4G25630</t>
  </si>
  <si>
    <t>AT5G22640</t>
  </si>
  <si>
    <t>AT4G18040</t>
  </si>
  <si>
    <t>AT5G10980</t>
  </si>
  <si>
    <t>AT5G24690</t>
  </si>
  <si>
    <t>AT5G18700</t>
  </si>
  <si>
    <t>AT1G07200</t>
  </si>
  <si>
    <t>AT1G19400</t>
  </si>
  <si>
    <t>AT1G49650</t>
  </si>
  <si>
    <t>AT3G53700</t>
  </si>
  <si>
    <t>AT1G59990</t>
  </si>
  <si>
    <t>AT4G19860</t>
  </si>
  <si>
    <t>AT1G66250</t>
  </si>
  <si>
    <t>AT2G02090</t>
  </si>
  <si>
    <t>AT1G05190</t>
  </si>
  <si>
    <t>AT2G44080</t>
  </si>
  <si>
    <t>AT4G25170</t>
  </si>
  <si>
    <t>AT1G04280</t>
  </si>
  <si>
    <t>AT3G03680</t>
  </si>
  <si>
    <t>AT4G01690</t>
  </si>
  <si>
    <t>AT1G22190</t>
  </si>
  <si>
    <t>AT5G36160</t>
  </si>
  <si>
    <t>AT2G25880</t>
  </si>
  <si>
    <t>AT3G04340</t>
  </si>
  <si>
    <t>AT3G47450</t>
  </si>
  <si>
    <t>AT5G38420</t>
  </si>
  <si>
    <t>AT1G29270</t>
  </si>
  <si>
    <t>AT1G71870</t>
  </si>
  <si>
    <t>AT5G47590</t>
  </si>
  <si>
    <t>AT4G20960</t>
  </si>
  <si>
    <t>AT5G27550</t>
  </si>
  <si>
    <t>AT1G78000</t>
  </si>
  <si>
    <t>AT3G46230</t>
  </si>
  <si>
    <t>AT1G78860</t>
  </si>
  <si>
    <t>AT2G43020</t>
  </si>
  <si>
    <t>AT4G26255</t>
  </si>
  <si>
    <t>AT1G30270</t>
  </si>
  <si>
    <t>AT3G22750</t>
  </si>
  <si>
    <t>AT2G47500</t>
  </si>
  <si>
    <t>AT1G77510</t>
  </si>
  <si>
    <t>AT2G20140</t>
  </si>
  <si>
    <t>AT4G38100</t>
  </si>
  <si>
    <t>AT2G15820</t>
  </si>
  <si>
    <t>AT3G14310</t>
  </si>
  <si>
    <t>AT4G16490</t>
  </si>
  <si>
    <t>AT4G26300</t>
  </si>
  <si>
    <t>AT2G45770</t>
  </si>
  <si>
    <t>AT4G35450</t>
  </si>
  <si>
    <t>AT1G65710</t>
  </si>
  <si>
    <t>AT1G60140</t>
  </si>
  <si>
    <t>AT3G12520</t>
  </si>
  <si>
    <t>AT1G36370</t>
  </si>
  <si>
    <t>AT3G55120</t>
  </si>
  <si>
    <t>AT5G48470</t>
  </si>
  <si>
    <t>AT3G13230</t>
  </si>
  <si>
    <t>AT3G56150</t>
  </si>
  <si>
    <t>AT3G59870</t>
  </si>
  <si>
    <t>AT3G09210</t>
  </si>
  <si>
    <t>AT3G14930</t>
  </si>
  <si>
    <t>AT4G29510</t>
  </si>
  <si>
    <t>AT1G08560</t>
  </si>
  <si>
    <t>AT3G51280</t>
  </si>
  <si>
    <t>AT1G70210</t>
  </si>
  <si>
    <t>AT3G58830</t>
  </si>
  <si>
    <t>AT3G12270</t>
  </si>
  <si>
    <t>AT5G21920</t>
  </si>
  <si>
    <t>AT5G10160</t>
  </si>
  <si>
    <t>AT5G14840</t>
  </si>
  <si>
    <t>AT3G22960</t>
  </si>
  <si>
    <t>AT3G07050</t>
  </si>
  <si>
    <t>AT1G04810</t>
  </si>
  <si>
    <t>AT3G12145</t>
  </si>
  <si>
    <t>AT1G09420</t>
  </si>
  <si>
    <t>AT4G23800</t>
  </si>
  <si>
    <t>AT2G38820</t>
  </si>
  <si>
    <t>AT3G51740</t>
  </si>
  <si>
    <t>AT3G63500</t>
  </si>
  <si>
    <t>AT4G38062</t>
  </si>
  <si>
    <t>AT5G14200</t>
  </si>
  <si>
    <t>AT4G37180</t>
  </si>
  <si>
    <t>AT5G10920</t>
  </si>
  <si>
    <t>AT1G21410</t>
  </si>
  <si>
    <t>AT1G29880</t>
  </si>
  <si>
    <t>AT2G18700</t>
  </si>
  <si>
    <t>AT3G59320</t>
  </si>
  <si>
    <t>AT5G02020</t>
  </si>
  <si>
    <t>AT2G20580</t>
  </si>
  <si>
    <t>AT1G53240</t>
  </si>
  <si>
    <t>AT2G27385</t>
  </si>
  <si>
    <t>AT3G49670</t>
  </si>
  <si>
    <t>AT2G35680</t>
  </si>
  <si>
    <t>AT5G14700</t>
  </si>
  <si>
    <t>AT2G40430</t>
  </si>
  <si>
    <t>AT5G13170</t>
  </si>
  <si>
    <t>AT1G64860</t>
  </si>
  <si>
    <t>AT1G11580</t>
  </si>
  <si>
    <t>AT2G33860</t>
  </si>
  <si>
    <t>AT1G68570</t>
  </si>
  <si>
    <t>AT4G04940</t>
  </si>
  <si>
    <t>AT5G52450</t>
  </si>
  <si>
    <t>AT1G08540</t>
  </si>
  <si>
    <t>AT5G14370</t>
  </si>
  <si>
    <t>AT1G11600</t>
  </si>
  <si>
    <t>AT5G57685</t>
  </si>
  <si>
    <t>AT1G56220</t>
  </si>
  <si>
    <t>AT5G41190</t>
  </si>
  <si>
    <t>AT3G06500</t>
  </si>
  <si>
    <t>AT3G59010</t>
  </si>
  <si>
    <t>AT5G13550</t>
  </si>
  <si>
    <t>AT4G21770</t>
  </si>
  <si>
    <t>AT1G59740</t>
  </si>
  <si>
    <t>AT5G50920</t>
  </si>
  <si>
    <t>AT2G41720</t>
  </si>
  <si>
    <t>AT4G33260</t>
  </si>
  <si>
    <t>AT4G05410</t>
  </si>
  <si>
    <t>AT1G67870</t>
  </si>
  <si>
    <t>AT4G11460</t>
  </si>
  <si>
    <t>AT1G26340</t>
  </si>
  <si>
    <t>AT4G11010</t>
  </si>
  <si>
    <t>AT2G44640</t>
  </si>
  <si>
    <t>AT1G21400</t>
  </si>
  <si>
    <t>AT5G09510</t>
  </si>
  <si>
    <t>AT4G25370</t>
  </si>
  <si>
    <t>AT5G38930</t>
  </si>
  <si>
    <t>AT5G63420</t>
  </si>
  <si>
    <t>AT3G05560</t>
  </si>
  <si>
    <t>AT2G04530</t>
  </si>
  <si>
    <t>AT1G43170</t>
  </si>
  <si>
    <t>AT3G50560</t>
  </si>
  <si>
    <t>AT1G48860</t>
  </si>
  <si>
    <t>AT3G29575</t>
  </si>
  <si>
    <t>AT3G19810</t>
  </si>
  <si>
    <t>AT3G49900</t>
  </si>
  <si>
    <t>AT1G24260</t>
  </si>
  <si>
    <t>AT3G07630</t>
  </si>
  <si>
    <t>AT4G24770</t>
  </si>
  <si>
    <t>AT1G53910</t>
  </si>
  <si>
    <t>AT4G37550</t>
  </si>
  <si>
    <t>AT1G23790</t>
  </si>
  <si>
    <t>AT3G24590</t>
  </si>
  <si>
    <t>AT1G48460</t>
  </si>
  <si>
    <t>AT2G36570</t>
  </si>
  <si>
    <t>AT3G48770</t>
  </si>
  <si>
    <t>AT3G10610</t>
  </si>
  <si>
    <t>AT1G70660</t>
  </si>
  <si>
    <t>AT2G29420</t>
  </si>
  <si>
    <t>AT5G61790</t>
  </si>
  <si>
    <t>AT5G33370</t>
  </si>
  <si>
    <t>AT2G01950</t>
  </si>
  <si>
    <t>AT3G21540</t>
  </si>
  <si>
    <t>AT5G50160</t>
  </si>
  <si>
    <t>AT1G30200</t>
  </si>
  <si>
    <t>AT1G62750</t>
  </si>
  <si>
    <t>AT1G24490</t>
  </si>
  <si>
    <t>AT5G16620</t>
  </si>
  <si>
    <t>AT1G48850</t>
  </si>
  <si>
    <t>AT1G56050</t>
  </si>
  <si>
    <t>AT3G54880</t>
  </si>
  <si>
    <t>AT5G05470</t>
  </si>
  <si>
    <t>AT1G16280</t>
  </si>
  <si>
    <t>AT2G03240</t>
  </si>
  <si>
    <t>AT5G13880</t>
  </si>
  <si>
    <t>AT1G66070</t>
  </si>
  <si>
    <t>AT1G79110</t>
  </si>
  <si>
    <t>AT3G16857</t>
  </si>
  <si>
    <t>AT1G55140</t>
  </si>
  <si>
    <t>AT2G36120</t>
  </si>
  <si>
    <t>AT2G37390</t>
  </si>
  <si>
    <t>AT5G10910</t>
  </si>
  <si>
    <t>AT5G47040</t>
  </si>
  <si>
    <t>AT5G04190</t>
  </si>
  <si>
    <t>AT4G02290</t>
  </si>
  <si>
    <t>AT1G14270</t>
  </si>
  <si>
    <t>AT5G67590</t>
  </si>
  <si>
    <t>AT1G47490</t>
  </si>
  <si>
    <t>AT4G15000</t>
  </si>
  <si>
    <t>AT5G65480</t>
  </si>
  <si>
    <t>AT1G31310</t>
  </si>
  <si>
    <t>AT4G16155</t>
  </si>
  <si>
    <t>AT5G14260</t>
  </si>
  <si>
    <t>AT5G50460</t>
  </si>
  <si>
    <t>AT3G25670</t>
  </si>
  <si>
    <t>AT5G01340</t>
  </si>
  <si>
    <t>AT2G28790</t>
  </si>
  <si>
    <t>AT2G44870</t>
  </si>
  <si>
    <t>AT3G61770</t>
  </si>
  <si>
    <t>AT3G27750</t>
  </si>
  <si>
    <t>AT5G20920</t>
  </si>
  <si>
    <t>AT5G60400</t>
  </si>
  <si>
    <t>AT2G19640</t>
  </si>
  <si>
    <t>AT1G80770</t>
  </si>
  <si>
    <t>AT1G62560</t>
  </si>
  <si>
    <t>AT2G05540</t>
  </si>
  <si>
    <t>AT4G38710</t>
  </si>
  <si>
    <t>AT5G11880</t>
  </si>
  <si>
    <t>AT3G08940</t>
  </si>
  <si>
    <t>AT5G57800</t>
  </si>
  <si>
    <t>AT1G30330</t>
  </si>
  <si>
    <t>AT1G52030</t>
  </si>
  <si>
    <t>AT1G79560</t>
  </si>
  <si>
    <t>AT5G12030</t>
  </si>
  <si>
    <t>AT3G62030</t>
  </si>
  <si>
    <t>AT2G39080</t>
  </si>
  <si>
    <t>AT5G24650</t>
  </si>
  <si>
    <t>AT1G29250</t>
  </si>
  <si>
    <t>AT2G23590</t>
  </si>
  <si>
    <t>AT4G00900</t>
  </si>
  <si>
    <t>AT4G15680</t>
  </si>
  <si>
    <t>AT3G05030</t>
  </si>
  <si>
    <t>AT4G17560</t>
  </si>
  <si>
    <t>AT3G07670</t>
  </si>
  <si>
    <t>AT3G10350</t>
  </si>
  <si>
    <t>AT4G37920</t>
  </si>
  <si>
    <t>AT2G43090</t>
  </si>
  <si>
    <t>AT2G44670</t>
  </si>
  <si>
    <t>AT4G38630</t>
  </si>
  <si>
    <t>AT2G27730</t>
  </si>
  <si>
    <t>AT3G20330</t>
  </si>
  <si>
    <t>AT1G27940</t>
  </si>
  <si>
    <t>AT3G53380</t>
  </si>
  <si>
    <t>AT5G18670</t>
  </si>
  <si>
    <t>AT2G38800</t>
  </si>
  <si>
    <t>AT5G60390</t>
  </si>
  <si>
    <t>AT4G18120</t>
  </si>
  <si>
    <t>AT5G55070</t>
  </si>
  <si>
    <t>AT3G26730</t>
  </si>
  <si>
    <t>AT4G15510</t>
  </si>
  <si>
    <t>AT4G26660</t>
  </si>
  <si>
    <t>AT5G01820</t>
  </si>
  <si>
    <t>AT5G02270</t>
  </si>
  <si>
    <t>AT2G22870</t>
  </si>
  <si>
    <t>AT2G31070</t>
  </si>
  <si>
    <t>AT5G38410</t>
  </si>
  <si>
    <t>AT4G17810</t>
  </si>
  <si>
    <t>AT3G23080</t>
  </si>
  <si>
    <t>AT5G18650</t>
  </si>
  <si>
    <t>AT2G22360</t>
  </si>
  <si>
    <t>AT1G09830</t>
  </si>
  <si>
    <t>AT1G72820</t>
  </si>
  <si>
    <t>AT2G39140</t>
  </si>
  <si>
    <t>AT3G25660</t>
  </si>
  <si>
    <t>AT3G52930</t>
  </si>
  <si>
    <t>AT1G14410</t>
  </si>
  <si>
    <t>AT4G14620</t>
  </si>
  <si>
    <t>AT3G55010</t>
  </si>
  <si>
    <t>AT5G15230</t>
  </si>
  <si>
    <t>AT5G13110</t>
  </si>
  <si>
    <t>AT1G79080</t>
  </si>
  <si>
    <t>AT1G48570</t>
  </si>
  <si>
    <t>AT3G09630</t>
  </si>
  <si>
    <t>AT5G20980</t>
  </si>
  <si>
    <t>AT1G03780</t>
  </si>
  <si>
    <t>AT3G11520</t>
  </si>
  <si>
    <t>AT2G47990</t>
  </si>
  <si>
    <t>AT1G78080</t>
  </si>
  <si>
    <t>AT5G02760</t>
  </si>
  <si>
    <t>AT5G42390</t>
  </si>
  <si>
    <t>AT5G54080</t>
  </si>
  <si>
    <t>AT3G14850</t>
  </si>
  <si>
    <t>AT3G17820</t>
  </si>
  <si>
    <t>AT3G16070</t>
  </si>
  <si>
    <t>AT1G20390</t>
  </si>
  <si>
    <t>AT1G65370</t>
  </si>
  <si>
    <t>AT4G14720</t>
  </si>
  <si>
    <t>AT4G14500</t>
  </si>
  <si>
    <t>AT2G33560</t>
  </si>
  <si>
    <t>AT1G16350</t>
  </si>
  <si>
    <t>AT1G79850</t>
  </si>
  <si>
    <t>AT4G03060</t>
  </si>
  <si>
    <t>AT2G28620</t>
  </si>
  <si>
    <t>AT4G15830</t>
  </si>
  <si>
    <t>AT5G01020</t>
  </si>
  <si>
    <t>AT1G49240</t>
  </si>
  <si>
    <t>AT2G20560</t>
  </si>
  <si>
    <t>AT3G56100</t>
  </si>
  <si>
    <t>AT4G05190</t>
  </si>
  <si>
    <t>AT3G50270</t>
  </si>
  <si>
    <t>AT5G02710</t>
  </si>
  <si>
    <t>AT4G28590</t>
  </si>
  <si>
    <t>AT4G29040</t>
  </si>
  <si>
    <t>AT1G28350</t>
  </si>
  <si>
    <t>AT1G66520</t>
  </si>
  <si>
    <t>AT3G25920</t>
  </si>
  <si>
    <t>AT3G58660</t>
  </si>
  <si>
    <t>AT1G08520</t>
  </si>
  <si>
    <t>AT2G02100</t>
  </si>
  <si>
    <t>AT2G47650</t>
  </si>
  <si>
    <t>AT5G17760</t>
  </si>
  <si>
    <t>AT5G54100</t>
  </si>
  <si>
    <t>AT2G32060</t>
  </si>
  <si>
    <t>AT5G20040</t>
  </si>
  <si>
    <t>AT3G49810</t>
  </si>
  <si>
    <t>AT4G36520</t>
  </si>
  <si>
    <t>AT1G30610</t>
  </si>
  <si>
    <t>AT1G80410</t>
  </si>
  <si>
    <t>AT2G18560</t>
  </si>
  <si>
    <t>AT2G32930</t>
  </si>
  <si>
    <t>AT4G28210</t>
  </si>
  <si>
    <t>AT1G65030</t>
  </si>
  <si>
    <t>AT3G32930</t>
  </si>
  <si>
    <t>AT2G17630</t>
  </si>
  <si>
    <t>AT3G23530</t>
  </si>
  <si>
    <t>AT1G01090</t>
  </si>
  <si>
    <t>AT4G19670</t>
  </si>
  <si>
    <t>AT5G08670</t>
  </si>
  <si>
    <t>AT3G27170</t>
  </si>
  <si>
    <t>AT3G47350</t>
  </si>
  <si>
    <t>AT1G69360</t>
  </si>
  <si>
    <t>AT3G07540</t>
  </si>
  <si>
    <t>AT3G55620</t>
  </si>
  <si>
    <t>AT3G25480</t>
  </si>
  <si>
    <t>AT4G39960</t>
  </si>
  <si>
    <t>AT3G52060</t>
  </si>
  <si>
    <t>AT3G57880</t>
  </si>
  <si>
    <t>AT1G73920</t>
  </si>
  <si>
    <t>AT4G14330</t>
  </si>
  <si>
    <t>AT2G37270</t>
  </si>
  <si>
    <t>AT1G04270</t>
  </si>
  <si>
    <t>AT3G48110</t>
  </si>
  <si>
    <t>AT3G58990</t>
  </si>
  <si>
    <t>AT5G37600</t>
  </si>
  <si>
    <t>AT2G31890</t>
  </si>
  <si>
    <t>AT1G04980</t>
  </si>
  <si>
    <t>AT1G31040</t>
  </si>
  <si>
    <t>AT4G17860</t>
  </si>
  <si>
    <t>AT5G38290</t>
  </si>
  <si>
    <t>AT5G55520</t>
  </si>
  <si>
    <t>AT1G79090</t>
  </si>
  <si>
    <t>AT5G15530</t>
  </si>
  <si>
    <t>AT5G35620</t>
  </si>
  <si>
    <t>AT3G18130</t>
  </si>
  <si>
    <t>AT1G53390</t>
  </si>
  <si>
    <t>AT5G66090</t>
  </si>
  <si>
    <t>AT5G58420</t>
  </si>
  <si>
    <t>AT3G26180</t>
  </si>
  <si>
    <t>AT5G35170</t>
  </si>
  <si>
    <t>AT3G60190</t>
  </si>
  <si>
    <t>AT2G46870</t>
  </si>
  <si>
    <t>AT1G23410</t>
  </si>
  <si>
    <t>AT3G12360</t>
  </si>
  <si>
    <t>AT1G13700</t>
  </si>
  <si>
    <t>AT3G22440</t>
  </si>
  <si>
    <t>AT3G51660</t>
  </si>
  <si>
    <t>AT1G32790</t>
  </si>
  <si>
    <t>AT1G04170</t>
  </si>
  <si>
    <t>AT5G03300</t>
  </si>
  <si>
    <t>AT4G13370</t>
  </si>
  <si>
    <t>AT2G22660</t>
  </si>
  <si>
    <t>AT2G17420</t>
  </si>
  <si>
    <t>AT5G66540</t>
  </si>
  <si>
    <t>AT2G42610</t>
  </si>
  <si>
    <t>AT2G01760</t>
  </si>
  <si>
    <t>AT3G62530</t>
  </si>
  <si>
    <t>AT3G08943</t>
  </si>
  <si>
    <t>AT2G22240</t>
  </si>
  <si>
    <t>AT3G16380</t>
  </si>
  <si>
    <t>AT1G27470</t>
  </si>
  <si>
    <t>AT5G23010</t>
  </si>
  <si>
    <t>AT1G74960</t>
  </si>
  <si>
    <t>AT3G60900</t>
  </si>
  <si>
    <t>AT4G13540</t>
  </si>
  <si>
    <t>AT4G26150</t>
  </si>
  <si>
    <t>AT2G31790</t>
  </si>
  <si>
    <t>AT1G65060</t>
  </si>
  <si>
    <t>AT3G14900</t>
  </si>
  <si>
    <t>AT3G26890</t>
  </si>
  <si>
    <t>AT4G20460</t>
  </si>
  <si>
    <t>AT4G30950</t>
  </si>
  <si>
    <t>AT1G14790</t>
  </si>
  <si>
    <t>AT2G33330</t>
  </si>
  <si>
    <t>AT1G78320</t>
  </si>
  <si>
    <t>AT4G25750</t>
  </si>
  <si>
    <t>AT5G35970</t>
  </si>
  <si>
    <t>AT5G61770</t>
  </si>
  <si>
    <t>AT4G04810</t>
  </si>
  <si>
    <t>AT2G04230</t>
  </si>
  <si>
    <t>AT1G71692</t>
  </si>
  <si>
    <t>AT2G39390</t>
  </si>
  <si>
    <t>AT1G10290</t>
  </si>
  <si>
    <t>AT2G44050</t>
  </si>
  <si>
    <t>AT3G59300</t>
  </si>
  <si>
    <t>AT2G46690</t>
  </si>
  <si>
    <t>AT1G74090</t>
  </si>
  <si>
    <t>AT5G40580</t>
  </si>
  <si>
    <t>AT3G11250</t>
  </si>
  <si>
    <t>AT5G66760</t>
  </si>
  <si>
    <t>AT4G24830</t>
  </si>
  <si>
    <t>AT2G35490</t>
  </si>
  <si>
    <t>AT1G54820</t>
  </si>
  <si>
    <t>AT2G20270</t>
  </si>
  <si>
    <t>AT5G05580</t>
  </si>
  <si>
    <t>AT5G02240</t>
  </si>
  <si>
    <t>AT1G74030</t>
  </si>
  <si>
    <t>AT3G28460</t>
  </si>
  <si>
    <t>AT4G32980</t>
  </si>
  <si>
    <t>AT1G09795</t>
  </si>
  <si>
    <t>AT1G67790</t>
  </si>
  <si>
    <t>AT3G19170</t>
  </si>
  <si>
    <t>AT4G19610</t>
  </si>
  <si>
    <t>AT3G14990</t>
  </si>
  <si>
    <t>AT1G62810</t>
  </si>
  <si>
    <t>AT3G25980</t>
  </si>
  <si>
    <t>AT3G13490</t>
  </si>
  <si>
    <t>AT2G29310</t>
  </si>
  <si>
    <t>AT3G02660</t>
  </si>
  <si>
    <t>AT4G32400</t>
  </si>
  <si>
    <t>AT5G06550</t>
  </si>
  <si>
    <t>AT4G39480</t>
  </si>
  <si>
    <t>AT1G07930</t>
  </si>
  <si>
    <t>AT4G36130</t>
  </si>
  <si>
    <t>AT1G11870</t>
  </si>
  <si>
    <t>AT3G19740</t>
  </si>
  <si>
    <t>AT3G47370</t>
  </si>
  <si>
    <t>AT5G18170</t>
  </si>
  <si>
    <t>AT1G14720</t>
  </si>
  <si>
    <t>AT1G70600</t>
  </si>
  <si>
    <t>AT3G22120</t>
  </si>
  <si>
    <t>AT3G23990</t>
  </si>
  <si>
    <t>AT1G53540</t>
  </si>
  <si>
    <t>AT1G51980</t>
  </si>
  <si>
    <t>AT3G52155</t>
  </si>
  <si>
    <t>AT5G64140</t>
  </si>
  <si>
    <t>AT4G32520</t>
  </si>
  <si>
    <t>AT5G42080</t>
  </si>
  <si>
    <t>AT5G59960</t>
  </si>
  <si>
    <t>AT3G59060</t>
  </si>
  <si>
    <t>AT2G47110</t>
  </si>
  <si>
    <t>AT3G27080</t>
  </si>
  <si>
    <t>AT2G45290</t>
  </si>
  <si>
    <t>AT3G44590</t>
  </si>
  <si>
    <t>AT1G12410</t>
  </si>
  <si>
    <t>AT2G17033</t>
  </si>
  <si>
    <t>AT5G22800</t>
  </si>
  <si>
    <t>AT5G23480</t>
  </si>
  <si>
    <t>AT3G27740</t>
  </si>
  <si>
    <t>AT5G48180</t>
  </si>
  <si>
    <t>AT5G61060</t>
  </si>
  <si>
    <t>AT5G50310</t>
  </si>
  <si>
    <t>AT1G64190</t>
  </si>
  <si>
    <t>AT1G20220</t>
  </si>
  <si>
    <t>AT1G33930</t>
  </si>
  <si>
    <t>AT2G30970</t>
  </si>
  <si>
    <t>AT4G28360</t>
  </si>
  <si>
    <t>AT1G29965</t>
  </si>
  <si>
    <t>AT5G60150</t>
  </si>
  <si>
    <t>AT3G60300</t>
  </si>
  <si>
    <t>AT1G32380</t>
  </si>
  <si>
    <t>AT1G14980</t>
  </si>
  <si>
    <t>AT1G10910</t>
  </si>
  <si>
    <t>AT2G31810</t>
  </si>
  <si>
    <t>AT3G57610</t>
  </si>
  <si>
    <t>AT2G29340</t>
  </si>
  <si>
    <t>AT3G27570</t>
  </si>
  <si>
    <t>AT5G44720</t>
  </si>
  <si>
    <t>AT3G20150</t>
  </si>
  <si>
    <t>AT1G34460</t>
  </si>
  <si>
    <t>AT5G12080</t>
  </si>
  <si>
    <t>AT5G17790</t>
  </si>
  <si>
    <t>AT1G67310</t>
  </si>
  <si>
    <t>AT2G30860</t>
  </si>
  <si>
    <t>AT1G15510</t>
  </si>
  <si>
    <t>AT4G35630</t>
  </si>
  <si>
    <t>AT3G23670</t>
  </si>
  <si>
    <t>AT1G62180</t>
  </si>
  <si>
    <t>AT2G45300</t>
  </si>
  <si>
    <t>AT2G37380</t>
  </si>
  <si>
    <t>AT5G38300</t>
  </si>
  <si>
    <t>AT5G25350</t>
  </si>
  <si>
    <t>AT1G57860</t>
  </si>
  <si>
    <t>AT1G47260</t>
  </si>
  <si>
    <t>AT2G47070</t>
  </si>
  <si>
    <t>AT2G36810</t>
  </si>
  <si>
    <t>AT5G59990</t>
  </si>
  <si>
    <t>AT3G25560</t>
  </si>
  <si>
    <t>AT1G21920</t>
  </si>
  <si>
    <t>AT1G78260</t>
  </si>
  <si>
    <t>AT5G53950</t>
  </si>
  <si>
    <t>AT1G47655</t>
  </si>
  <si>
    <t>AT1G31335</t>
  </si>
  <si>
    <t>AT5G09300</t>
  </si>
  <si>
    <t>AT4G34220</t>
  </si>
  <si>
    <t>AT1G01140</t>
  </si>
  <si>
    <t>AT1G03820</t>
  </si>
  <si>
    <t>AT3G55340</t>
  </si>
  <si>
    <t>AT4G14270</t>
  </si>
  <si>
    <t>AT5G07440</t>
  </si>
  <si>
    <t>AT2G18940</t>
  </si>
  <si>
    <t>AT4G00760</t>
  </si>
  <si>
    <t>AT1G20160</t>
  </si>
  <si>
    <t>AT2G48120</t>
  </si>
  <si>
    <t>AT5G67500</t>
  </si>
  <si>
    <t>AT4G29060</t>
  </si>
  <si>
    <t>AT5G04860</t>
  </si>
  <si>
    <t>AT1G18500</t>
  </si>
  <si>
    <t>AT2G22540</t>
  </si>
  <si>
    <t>AT1G76100</t>
  </si>
  <si>
    <t>AT3G20120</t>
  </si>
  <si>
    <t>AT5G16410</t>
  </si>
  <si>
    <t>AT5G18660</t>
  </si>
  <si>
    <t>AT2G25870</t>
  </si>
  <si>
    <t>AT3G04710</t>
  </si>
  <si>
    <t>AT4G13430</t>
  </si>
  <si>
    <t>AT1G49970</t>
  </si>
  <si>
    <t>AT4G35620</t>
  </si>
  <si>
    <t>AT3G16260</t>
  </si>
  <si>
    <t>AT2G42570</t>
  </si>
  <si>
    <t>AT1G06360</t>
  </si>
  <si>
    <t>AT3G04600</t>
  </si>
  <si>
    <t>AT5G59500</t>
  </si>
  <si>
    <t>AT2G37250</t>
  </si>
  <si>
    <t>AT4G00750</t>
  </si>
  <si>
    <t>AT4G27340</t>
  </si>
  <si>
    <t>AT2G23840</t>
  </si>
  <si>
    <t>AT1G01860</t>
  </si>
  <si>
    <t>AT4G39280</t>
  </si>
  <si>
    <t>AT4G01020</t>
  </si>
  <si>
    <t>AT5G67370</t>
  </si>
  <si>
    <t>AT2G45740</t>
  </si>
  <si>
    <t>AT4G02810</t>
  </si>
  <si>
    <t>AT3G22760</t>
  </si>
  <si>
    <t>AT3G46100</t>
  </si>
  <si>
    <t>AT4G35580</t>
  </si>
  <si>
    <t>AT3G15110</t>
  </si>
  <si>
    <t>AT1G60640</t>
  </si>
  <si>
    <t>AT1G49500</t>
  </si>
  <si>
    <t>AT3G55750</t>
  </si>
  <si>
    <t>AT2G21870</t>
  </si>
  <si>
    <t>AT2G35410</t>
  </si>
  <si>
    <t>AT2G42280</t>
  </si>
  <si>
    <t>AT1G51140</t>
  </si>
  <si>
    <t>AT1G68725</t>
  </si>
  <si>
    <t>AT2G34420</t>
  </si>
  <si>
    <t>AT2G18360</t>
  </si>
  <si>
    <t>AT3G15080</t>
  </si>
  <si>
    <t>AT1G44110</t>
  </si>
  <si>
    <t>AT4G10310</t>
  </si>
  <si>
    <t>AT1G76900</t>
  </si>
  <si>
    <t>AT5G51100</t>
  </si>
  <si>
    <t>AT5G48310</t>
  </si>
  <si>
    <t>AT3G04910</t>
  </si>
  <si>
    <t>AT2G41340</t>
  </si>
  <si>
    <t>AT1G18090</t>
  </si>
  <si>
    <t>AT4G39980</t>
  </si>
  <si>
    <t>AT3G46590</t>
  </si>
  <si>
    <t>AT4G18700</t>
  </si>
  <si>
    <t>AT1G64900</t>
  </si>
  <si>
    <t>AT1G12320</t>
  </si>
  <si>
    <t>AT5G42880</t>
  </si>
  <si>
    <t>AT4G23980</t>
  </si>
  <si>
    <t>AT5G54280</t>
  </si>
  <si>
    <t>AT5G55710</t>
  </si>
  <si>
    <t>AT1G01080</t>
  </si>
  <si>
    <t>AT5G04040</t>
  </si>
  <si>
    <t>AT4G29390</t>
  </si>
  <si>
    <t>AT1G80920</t>
  </si>
  <si>
    <t>AT3G02000</t>
  </si>
  <si>
    <t>AT3G21580</t>
  </si>
  <si>
    <t>AT3G27060</t>
  </si>
  <si>
    <t>AT5G08690</t>
  </si>
  <si>
    <t>AT3G26840</t>
  </si>
  <si>
    <t>AT2G15130</t>
  </si>
  <si>
    <t>AT4G00270</t>
  </si>
  <si>
    <t>AT5G23570</t>
  </si>
  <si>
    <t>AT2G46505</t>
  </si>
  <si>
    <t>AT5G55090</t>
  </si>
  <si>
    <t>AT3G63170</t>
  </si>
  <si>
    <t>AT1G30680</t>
  </si>
  <si>
    <t>AT3G23290</t>
  </si>
  <si>
    <t>AT5G16390</t>
  </si>
  <si>
    <t>AT5G53540</t>
  </si>
  <si>
    <t>AT3G05890</t>
  </si>
  <si>
    <t>AT2G24700</t>
  </si>
  <si>
    <t>AT4G26600</t>
  </si>
  <si>
    <t>AT1G80600</t>
  </si>
  <si>
    <t>AT4G29230</t>
  </si>
  <si>
    <t>AT3G43960</t>
  </si>
  <si>
    <t>AT4G29080</t>
  </si>
  <si>
    <t>AT3G09860</t>
  </si>
  <si>
    <t>AT2G33150</t>
  </si>
  <si>
    <t>AT5G47870</t>
  </si>
  <si>
    <t>AT4G23740</t>
  </si>
  <si>
    <t>AT2G20850</t>
  </si>
  <si>
    <t>AT1G04110</t>
  </si>
  <si>
    <t>AT5G57040</t>
  </si>
  <si>
    <t>AT4G36970</t>
  </si>
  <si>
    <t>AT4G37310</t>
  </si>
  <si>
    <t>AT3G53430</t>
  </si>
  <si>
    <t>AT1G64520</t>
  </si>
  <si>
    <t>AT4G12320</t>
  </si>
  <si>
    <t>AT4G27730</t>
  </si>
  <si>
    <t>AT2G32960</t>
  </si>
  <si>
    <t>AT3G62950</t>
  </si>
  <si>
    <t>AT3G47930</t>
  </si>
  <si>
    <t>AT4G12870</t>
  </si>
  <si>
    <t>AT4G16520</t>
  </si>
  <si>
    <t>AT1G77000</t>
  </si>
  <si>
    <t>AT1G35612</t>
  </si>
  <si>
    <t>AT3G62060</t>
  </si>
  <si>
    <t>AT1G42888</t>
  </si>
  <si>
    <t>AT3G29230</t>
  </si>
  <si>
    <t>AT1G72970</t>
  </si>
  <si>
    <t>AT2G23060</t>
  </si>
  <si>
    <t>AT2G37990</t>
  </si>
  <si>
    <t>AT1G28660</t>
  </si>
  <si>
    <t>AT2G24020</t>
  </si>
  <si>
    <t>AT3G54640</t>
  </si>
  <si>
    <t>AT5G60600</t>
  </si>
  <si>
    <t>AT4G02790</t>
  </si>
  <si>
    <t>AT4G00370</t>
  </si>
  <si>
    <t>AT1G23870</t>
  </si>
  <si>
    <t>AT2G28910</t>
  </si>
  <si>
    <t>AT3G09250</t>
  </si>
  <si>
    <t>AT2G42710</t>
  </si>
  <si>
    <t>AT2G46270</t>
  </si>
  <si>
    <t>AT2G26930</t>
  </si>
  <si>
    <t>AT2G28890</t>
  </si>
  <si>
    <t>AT4G02440</t>
  </si>
  <si>
    <t>AT5G14050</t>
  </si>
  <si>
    <t>AT1G10930</t>
  </si>
  <si>
    <t>AT4G30960</t>
  </si>
  <si>
    <t>AT1G11112</t>
  </si>
  <si>
    <t>AT1G33810</t>
  </si>
  <si>
    <t>AT4G31210</t>
  </si>
  <si>
    <t>AT1G09480</t>
  </si>
  <si>
    <t>AT5G67190</t>
  </si>
  <si>
    <t>AT1G52930</t>
  </si>
  <si>
    <t>AT5G13030</t>
  </si>
  <si>
    <t>AT2G20870</t>
  </si>
  <si>
    <t>AT1G12845</t>
  </si>
  <si>
    <t>AT2G39700</t>
  </si>
  <si>
    <t>AT1G24070</t>
  </si>
  <si>
    <t>AT2G39330</t>
  </si>
  <si>
    <t>AT5G26660</t>
  </si>
  <si>
    <t>AT4G27350</t>
  </si>
  <si>
    <t>AT5G10170</t>
  </si>
  <si>
    <t>AT1G80030</t>
  </si>
  <si>
    <t>AT2G16210</t>
  </si>
  <si>
    <t>AT4G15320</t>
  </si>
  <si>
    <t>AT3G10270</t>
  </si>
  <si>
    <t>AT1G09640</t>
  </si>
  <si>
    <t>AT3G06530</t>
  </si>
  <si>
    <t>AT4G13220</t>
  </si>
  <si>
    <t>AT5G09440</t>
  </si>
  <si>
    <t>AT1G76560</t>
  </si>
  <si>
    <t>AT2G22430</t>
  </si>
  <si>
    <t>AT3G14660</t>
  </si>
  <si>
    <t>AT5G66730</t>
  </si>
  <si>
    <t>AT3G11710</t>
  </si>
  <si>
    <t>AT3G17640</t>
  </si>
  <si>
    <t>AT3G46130</t>
  </si>
  <si>
    <t>AT5G39530</t>
  </si>
  <si>
    <t>AT3G63510</t>
  </si>
  <si>
    <t>AT1G73480</t>
  </si>
  <si>
    <t>AT2G35830</t>
  </si>
  <si>
    <t>AT1G60600</t>
  </si>
  <si>
    <t>AT3G01370</t>
  </si>
  <si>
    <t>AT5G61020</t>
  </si>
  <si>
    <t>AT1G12090</t>
  </si>
  <si>
    <t>AT3G48530</t>
  </si>
  <si>
    <t>AT1G20930</t>
  </si>
  <si>
    <t>AT5G10030</t>
  </si>
  <si>
    <t>AT3G58650</t>
  </si>
  <si>
    <t>AT1G47128</t>
  </si>
  <si>
    <t>AT2G23350</t>
  </si>
  <si>
    <t>AT2G19800</t>
  </si>
  <si>
    <t>AT1G65840</t>
  </si>
  <si>
    <t>AT5G27560</t>
  </si>
  <si>
    <t>AT5G54180</t>
  </si>
  <si>
    <t>AT2G03890</t>
  </si>
  <si>
    <t>AT3G14390</t>
  </si>
  <si>
    <t>AT3G52170</t>
  </si>
  <si>
    <t>AT4G32800</t>
  </si>
  <si>
    <t>AT5G39940</t>
  </si>
  <si>
    <t>AT2G04270</t>
  </si>
  <si>
    <t>AT2G45710</t>
  </si>
  <si>
    <t>AT1G16410</t>
  </si>
  <si>
    <t>AT3G47470</t>
  </si>
  <si>
    <t>AT4G39120</t>
  </si>
  <si>
    <t>AT3G18980</t>
  </si>
  <si>
    <t>AT3G49910</t>
  </si>
  <si>
    <t>AT4G26670</t>
  </si>
  <si>
    <t>AT5G51970</t>
  </si>
  <si>
    <t>AT5G06110</t>
  </si>
  <si>
    <t>AT3G50950</t>
  </si>
  <si>
    <t>AT1G03860</t>
  </si>
  <si>
    <t>AT1G20510</t>
  </si>
  <si>
    <t>AT1G76720</t>
  </si>
  <si>
    <t>AT1G78300</t>
  </si>
  <si>
    <t>AT2G43710</t>
  </si>
  <si>
    <t>AT5G23040</t>
  </si>
  <si>
    <t>AT1G27330</t>
  </si>
  <si>
    <t>AT5G04800</t>
  </si>
  <si>
    <t>AT3G14330</t>
  </si>
  <si>
    <t>AT3G10690</t>
  </si>
  <si>
    <t>AT5G16715</t>
  </si>
  <si>
    <t>AT1G03660</t>
  </si>
  <si>
    <t>AT2G28810</t>
  </si>
  <si>
    <t>AT3G23000</t>
  </si>
  <si>
    <t>AT5G47030</t>
  </si>
  <si>
    <t>AT1G68010</t>
  </si>
  <si>
    <t>AT3G26165</t>
  </si>
  <si>
    <t>AT3G63160</t>
  </si>
  <si>
    <t>AT5G26270</t>
  </si>
  <si>
    <t>AT4G30180</t>
  </si>
  <si>
    <t>AT1G03230</t>
  </si>
  <si>
    <t>AT1G32900</t>
  </si>
  <si>
    <t>AT5G37020</t>
  </si>
  <si>
    <t>AT1G17860</t>
  </si>
  <si>
    <t>AT3G14595</t>
  </si>
  <si>
    <t>AT3G23640</t>
  </si>
  <si>
    <t>AT1G29150</t>
  </si>
  <si>
    <t>AT4G11570</t>
  </si>
  <si>
    <t>AT5G42740</t>
  </si>
  <si>
    <t>AT3G04670</t>
  </si>
  <si>
    <t>AT1G03470</t>
  </si>
  <si>
    <t>AT4G00620</t>
  </si>
  <si>
    <t>AT1G50380</t>
  </si>
  <si>
    <t>AT5G08610</t>
  </si>
  <si>
    <t>AT3G58430</t>
  </si>
  <si>
    <t>AT3G46940</t>
  </si>
  <si>
    <t>AT1G07840</t>
  </si>
  <si>
    <t>AT1G49870</t>
  </si>
  <si>
    <t>AT5G24780</t>
  </si>
  <si>
    <t>AT4G17000</t>
  </si>
  <si>
    <t>AT5G44480</t>
  </si>
  <si>
    <t>AT3G48460</t>
  </si>
  <si>
    <t>AT1G38065</t>
  </si>
  <si>
    <t>AT3G16000</t>
  </si>
  <si>
    <t>AT5G59220</t>
  </si>
  <si>
    <t>AT4G12690</t>
  </si>
  <si>
    <t>AT4G27300</t>
  </si>
  <si>
    <t>AT2G07792</t>
  </si>
  <si>
    <t>AT4G01560</t>
  </si>
  <si>
    <t>AT2G03820</t>
  </si>
  <si>
    <t>AT2G45970</t>
  </si>
  <si>
    <t>AT3G30180</t>
  </si>
  <si>
    <t>AT3G13920</t>
  </si>
  <si>
    <t>AT5G47050</t>
  </si>
  <si>
    <t>AT2G11890</t>
  </si>
  <si>
    <t>AT3G26744</t>
  </si>
  <si>
    <t>AT5G04430</t>
  </si>
  <si>
    <t>AT3G47290</t>
  </si>
  <si>
    <t>AT1G20090</t>
  </si>
  <si>
    <t>AT5G42765</t>
  </si>
  <si>
    <t>AT2G01250</t>
  </si>
  <si>
    <t>AT4G15760</t>
  </si>
  <si>
    <t>AT5G48230</t>
  </si>
  <si>
    <t>AT5G67250</t>
  </si>
  <si>
    <t>AT4G17090</t>
  </si>
  <si>
    <t>AT5G52960</t>
  </si>
  <si>
    <t>AT1G51100</t>
  </si>
  <si>
    <t>AT3G53100</t>
  </si>
  <si>
    <t>AT5G28750</t>
  </si>
  <si>
    <t>AT3G57160</t>
  </si>
  <si>
    <t>AT1G01720</t>
  </si>
  <si>
    <t>AT1G03680</t>
  </si>
  <si>
    <t>AT2G23130</t>
  </si>
  <si>
    <t>AT1G61800</t>
  </si>
  <si>
    <t>AT1G54570</t>
  </si>
  <si>
    <t>AT3G15020</t>
  </si>
  <si>
    <t>AT3G06490</t>
  </si>
  <si>
    <t>AT3G25910</t>
  </si>
  <si>
    <t>AT1G08410</t>
  </si>
  <si>
    <t>AT3G16330</t>
  </si>
  <si>
    <t>AT5G04130</t>
  </si>
  <si>
    <t>AT5G19370</t>
  </si>
  <si>
    <t>AT5G05250</t>
  </si>
  <si>
    <t>AT2G28670</t>
  </si>
  <si>
    <t>AT5G56890</t>
  </si>
  <si>
    <t>AT3G11070</t>
  </si>
  <si>
    <t>AT1G64780</t>
  </si>
  <si>
    <t>AT5G14440</t>
  </si>
  <si>
    <t>AT1G14440</t>
  </si>
  <si>
    <t>AT3G52040</t>
  </si>
  <si>
    <t>AT1G57660</t>
  </si>
  <si>
    <t>AT3G54810</t>
  </si>
  <si>
    <t>AT3G57490</t>
  </si>
  <si>
    <t>AT4G26780</t>
  </si>
  <si>
    <t>AT3G23480</t>
  </si>
  <si>
    <t>AT5G24314</t>
  </si>
  <si>
    <t>AT4G36910</t>
  </si>
  <si>
    <t>AT1G28600</t>
  </si>
  <si>
    <t>AT5G57280</t>
  </si>
  <si>
    <t>AT1G22590</t>
  </si>
  <si>
    <t>AT1G56520</t>
  </si>
  <si>
    <t>AT1G56230</t>
  </si>
  <si>
    <t>AT3G29370</t>
  </si>
  <si>
    <t>AT5G08370</t>
  </si>
  <si>
    <t>AT2G26190</t>
  </si>
  <si>
    <t>AT2G22680</t>
  </si>
  <si>
    <t>AT3G19290</t>
  </si>
  <si>
    <t>AT5G57990</t>
  </si>
  <si>
    <t>AT3G51150</t>
  </si>
  <si>
    <t>AT1G22250</t>
  </si>
  <si>
    <t>AT3G62910</t>
  </si>
  <si>
    <t>AT5G38120</t>
  </si>
  <si>
    <t>AT3G12410</t>
  </si>
  <si>
    <t>AT5G44040</t>
  </si>
  <si>
    <t>AT1G72370</t>
  </si>
  <si>
    <t>AT1G20450</t>
  </si>
  <si>
    <t>AT5G01910</t>
  </si>
  <si>
    <t>AT4G32295</t>
  </si>
  <si>
    <t>AT2G46720</t>
  </si>
  <si>
    <t>AT3G18740</t>
  </si>
  <si>
    <t>AT5G08640</t>
  </si>
  <si>
    <t>AT2G40920</t>
  </si>
  <si>
    <t>AT3G60770</t>
  </si>
  <si>
    <t>AT4G24230</t>
  </si>
  <si>
    <t>AT1G47200</t>
  </si>
  <si>
    <t>AT5G57170</t>
  </si>
  <si>
    <t>AT1G34355</t>
  </si>
  <si>
    <t>AT5G05140</t>
  </si>
  <si>
    <t>AT1G31280</t>
  </si>
  <si>
    <t>AT3G26060</t>
  </si>
  <si>
    <t>AT1G03010</t>
  </si>
  <si>
    <t>AT4G37910</t>
  </si>
  <si>
    <t>AT3G20395</t>
  </si>
  <si>
    <t>AT2G26440</t>
  </si>
  <si>
    <t>AT5G02880</t>
  </si>
  <si>
    <t>AT1G09590</t>
  </si>
  <si>
    <t>AT4G25450</t>
  </si>
  <si>
    <t>AT4G10060</t>
  </si>
  <si>
    <t>AT4G08920</t>
  </si>
  <si>
    <t>AT5G43970</t>
  </si>
  <si>
    <t>AT2G18230</t>
  </si>
  <si>
    <t>AT4G32250</t>
  </si>
  <si>
    <t>AT2G41870</t>
  </si>
  <si>
    <t>AT5G62550</t>
  </si>
  <si>
    <t>AT5G19120</t>
  </si>
  <si>
    <t>AT1G34430</t>
  </si>
  <si>
    <t>AT2G37210</t>
  </si>
  <si>
    <t>AT3G53020</t>
  </si>
  <si>
    <t>AT3G21670</t>
  </si>
  <si>
    <t>AT1G29280</t>
  </si>
  <si>
    <t>AT5G56120</t>
  </si>
  <si>
    <t>AT2G25620</t>
  </si>
  <si>
    <t>AT5G15450</t>
  </si>
  <si>
    <t>AT2G44190</t>
  </si>
  <si>
    <t>AT5G56670</t>
  </si>
  <si>
    <t>AT4G31840</t>
  </si>
  <si>
    <t>AT5G67060</t>
  </si>
  <si>
    <t>AT4G16008</t>
  </si>
  <si>
    <t>AT3G45090</t>
  </si>
  <si>
    <t>AT5G33290</t>
  </si>
  <si>
    <t>AT4G33150</t>
  </si>
  <si>
    <t>AT5G27950</t>
  </si>
  <si>
    <t>AT1G49410</t>
  </si>
  <si>
    <t>AT3G19680</t>
  </si>
  <si>
    <t>AT1G76090</t>
  </si>
  <si>
    <t>AT2G18500</t>
  </si>
  <si>
    <t>AT1G77590</t>
  </si>
  <si>
    <t>AT3G02600</t>
  </si>
  <si>
    <t>AT3G57670</t>
  </si>
  <si>
    <t>AT1G67400</t>
  </si>
  <si>
    <t>AT5G67180</t>
  </si>
  <si>
    <t>AT2G32870</t>
  </si>
  <si>
    <t>AT5G64290</t>
  </si>
  <si>
    <t>AT4G04620</t>
  </si>
  <si>
    <t>AT1G79150</t>
  </si>
  <si>
    <t>AT3G53130</t>
  </si>
  <si>
    <t>AT3G52910</t>
  </si>
  <si>
    <t>AT5G03040</t>
  </si>
  <si>
    <t>AT5G26600</t>
  </si>
  <si>
    <t>AT5G56000</t>
  </si>
  <si>
    <t>AT1G42440</t>
  </si>
  <si>
    <t>AT4G08980</t>
  </si>
  <si>
    <t>AT3G07090</t>
  </si>
  <si>
    <t>AT2G34630</t>
  </si>
  <si>
    <t>AT1G13160</t>
  </si>
  <si>
    <t>AT5G10240</t>
  </si>
  <si>
    <t>AT4G14680</t>
  </si>
  <si>
    <t>AT1G77990</t>
  </si>
  <si>
    <t>AT5G54910</t>
  </si>
  <si>
    <t>AT3G08010</t>
  </si>
  <si>
    <t>AT1G34030</t>
  </si>
  <si>
    <t>AT4G17520</t>
  </si>
  <si>
    <t>AT5G46790</t>
  </si>
  <si>
    <t>AT1G66140</t>
  </si>
  <si>
    <t>AT5G30495</t>
  </si>
  <si>
    <t>AT3G61780</t>
  </si>
  <si>
    <t>AT2G31670</t>
  </si>
  <si>
    <t>AT3G25905</t>
  </si>
  <si>
    <t>AT1G79700</t>
  </si>
  <si>
    <t>AT3G49080</t>
  </si>
  <si>
    <t>AT1G33790</t>
  </si>
  <si>
    <t>AT4G10610</t>
  </si>
  <si>
    <t>AT3G27240</t>
  </si>
  <si>
    <t>AT2G18750</t>
  </si>
  <si>
    <t>AT3G43810</t>
  </si>
  <si>
    <t>AT1G50970</t>
  </si>
  <si>
    <t>AT4G34200</t>
  </si>
  <si>
    <t>AT2G46650</t>
  </si>
  <si>
    <t>AT4G21860</t>
  </si>
  <si>
    <t>AT3G02220</t>
  </si>
  <si>
    <t>AT2G39990</t>
  </si>
  <si>
    <t>AT1G53750</t>
  </si>
  <si>
    <t>AT5G23910</t>
  </si>
  <si>
    <t>AT4G24990</t>
  </si>
  <si>
    <t>AT2G18110</t>
  </si>
  <si>
    <t>AT4G27410</t>
  </si>
  <si>
    <t>AT4G23940</t>
  </si>
  <si>
    <t>AT1G44760</t>
  </si>
  <si>
    <t>AT3G21090</t>
  </si>
  <si>
    <t>AT2G02950</t>
  </si>
  <si>
    <t>AT1G15120</t>
  </si>
  <si>
    <t>AT5G50370</t>
  </si>
  <si>
    <t>AT5G56790</t>
  </si>
  <si>
    <t>AT2G01420</t>
  </si>
  <si>
    <t>AT4G19660</t>
  </si>
  <si>
    <t>AT2G25840</t>
  </si>
  <si>
    <t>AT5G26260</t>
  </si>
  <si>
    <t>AT3G57560</t>
  </si>
  <si>
    <t>AT2G32100</t>
  </si>
  <si>
    <t>AT5G57660</t>
  </si>
  <si>
    <t>AT1G76310</t>
  </si>
  <si>
    <t>AT5G33320</t>
  </si>
  <si>
    <t>AT4G11900</t>
  </si>
  <si>
    <t>AT3G10310</t>
  </si>
  <si>
    <t>AT5G43580</t>
  </si>
  <si>
    <t>AT1G16790</t>
  </si>
  <si>
    <t>AT1G62910</t>
  </si>
  <si>
    <t>AT1G72670</t>
  </si>
  <si>
    <t>AT2G45080</t>
  </si>
  <si>
    <t>AT2G22800</t>
  </si>
  <si>
    <t>AT1G50900</t>
  </si>
  <si>
    <t>AT3G20250</t>
  </si>
  <si>
    <t>AT4G20880</t>
  </si>
  <si>
    <t>AT4G31300</t>
  </si>
  <si>
    <t>AT3G06130</t>
  </si>
  <si>
    <t>AT4G39460</t>
  </si>
  <si>
    <t>AT1G23280</t>
  </si>
  <si>
    <t>AT1G26150</t>
  </si>
  <si>
    <t>AT3G02560</t>
  </si>
  <si>
    <t>AT5G48300</t>
  </si>
  <si>
    <t>AT4G24050</t>
  </si>
  <si>
    <t>AT1G70710</t>
  </si>
  <si>
    <t>AT2G24760</t>
  </si>
  <si>
    <t>AT5G66052</t>
  </si>
  <si>
    <t>AT5G03230</t>
  </si>
  <si>
    <t>AT1G65860</t>
  </si>
  <si>
    <t>AT1G80280</t>
  </si>
  <si>
    <t>AT1G78370</t>
  </si>
  <si>
    <t>AT2G32650</t>
  </si>
  <si>
    <t>AT1G76880</t>
  </si>
  <si>
    <t>AT3G48610</t>
  </si>
  <si>
    <t>AT3G28860</t>
  </si>
  <si>
    <t>AT4G16480</t>
  </si>
  <si>
    <t>AT3G05625</t>
  </si>
  <si>
    <t>AT3G21530</t>
  </si>
  <si>
    <t>AT2G39350</t>
  </si>
  <si>
    <t>AT3G01160</t>
  </si>
  <si>
    <t>AT3G60750</t>
  </si>
  <si>
    <t>AT5G40760</t>
  </si>
  <si>
    <t>AT5G24310</t>
  </si>
  <si>
    <t>AT5G66530</t>
  </si>
  <si>
    <t>AT3G55060</t>
  </si>
  <si>
    <t>AT4G28720</t>
  </si>
  <si>
    <t>AT2G31220</t>
  </si>
  <si>
    <t>AT5G19450</t>
  </si>
  <si>
    <t>AT3G57780</t>
  </si>
  <si>
    <t>AT1G26630</t>
  </si>
  <si>
    <t>AT5G48150</t>
  </si>
  <si>
    <t>AT1G19570</t>
  </si>
  <si>
    <t>AT5G41140</t>
  </si>
  <si>
    <t>AT3G11260</t>
  </si>
  <si>
    <t>AT2G35050</t>
  </si>
  <si>
    <t>AT4G31650</t>
  </si>
  <si>
    <t>AT1G06670</t>
  </si>
  <si>
    <t>AT1G65230</t>
  </si>
  <si>
    <t>AT5G54190</t>
  </si>
  <si>
    <t>AT1G67280</t>
  </si>
  <si>
    <t>AT1G02780</t>
  </si>
  <si>
    <t>AT2G41110</t>
  </si>
  <si>
    <t>AT5G35360</t>
  </si>
  <si>
    <t>AT3G16810</t>
  </si>
  <si>
    <t>AT2G32880</t>
  </si>
  <si>
    <t>AT1G60000</t>
  </si>
  <si>
    <t>AT2G43560</t>
  </si>
  <si>
    <t>AT5G55930</t>
  </si>
  <si>
    <t>AT3G50210</t>
  </si>
  <si>
    <t>AT1G53070</t>
  </si>
  <si>
    <t>AT1G75900</t>
  </si>
  <si>
    <t>AT4G29750</t>
  </si>
  <si>
    <t>AT1G27390</t>
  </si>
  <si>
    <t>AT5G15810</t>
  </si>
  <si>
    <t>AT3G11964</t>
  </si>
  <si>
    <t>AT5G46880</t>
  </si>
  <si>
    <t>AT2G36880</t>
  </si>
  <si>
    <t>AT5G13770</t>
  </si>
  <si>
    <t>AT4G33560</t>
  </si>
  <si>
    <t>AT1G79420</t>
  </si>
  <si>
    <t>AT4G29030</t>
  </si>
  <si>
    <t>AT4G31620</t>
  </si>
  <si>
    <t>AT1G73530</t>
  </si>
  <si>
    <t>AT1G03280</t>
  </si>
  <si>
    <t>AT5G14210</t>
  </si>
  <si>
    <t>AT5G48800</t>
  </si>
  <si>
    <t>AT3G06880</t>
  </si>
  <si>
    <t>AT3G18110</t>
  </si>
  <si>
    <t>AT1G53140</t>
  </si>
  <si>
    <t>AT5G40770</t>
  </si>
  <si>
    <t>AT3G06160</t>
  </si>
  <si>
    <t>AT4G14465</t>
  </si>
  <si>
    <t>AT5G47640</t>
  </si>
  <si>
    <t>AT3G14050</t>
  </si>
  <si>
    <t>AT5G53170</t>
  </si>
  <si>
    <t>AT3G28050</t>
  </si>
  <si>
    <t>AT1G14030</t>
  </si>
  <si>
    <t>AT2G20890</t>
  </si>
  <si>
    <t>AT2G32220</t>
  </si>
  <si>
    <t>AT1G18270</t>
  </si>
  <si>
    <t>AT5G52440</t>
  </si>
  <si>
    <t>AT5G21950</t>
  </si>
  <si>
    <t>AT4G35260</t>
  </si>
  <si>
    <t>AT4G34020</t>
  </si>
  <si>
    <t>AT2G23820</t>
  </si>
  <si>
    <t>AT3G10530</t>
  </si>
  <si>
    <t>AT5G49120</t>
  </si>
  <si>
    <t>AT3G58490</t>
  </si>
  <si>
    <t>AT2G30020</t>
  </si>
  <si>
    <t>AT2G36320</t>
  </si>
  <si>
    <t>AT3G02450</t>
  </si>
  <si>
    <t>AT2G42130</t>
  </si>
  <si>
    <t>AT2G45270</t>
  </si>
  <si>
    <t>AT1G41880</t>
  </si>
  <si>
    <t>AT1G48520</t>
  </si>
  <si>
    <t>AT3G10050</t>
  </si>
  <si>
    <t>AT4G19210</t>
  </si>
  <si>
    <t>AT3G01550</t>
  </si>
  <si>
    <t>AT1G31550</t>
  </si>
  <si>
    <t>AT1G33470</t>
  </si>
  <si>
    <t>AT5G10890</t>
  </si>
  <si>
    <t>AT5G57390</t>
  </si>
  <si>
    <t>AT3G26050</t>
  </si>
  <si>
    <t>AT4G37490</t>
  </si>
  <si>
    <t>AT5G12930</t>
  </si>
  <si>
    <t>AT5G42150</t>
  </si>
  <si>
    <t>AT3G15530</t>
  </si>
  <si>
    <t>AT5G48650</t>
  </si>
  <si>
    <t>AT1G67035</t>
  </si>
  <si>
    <t>AT1G53170</t>
  </si>
  <si>
    <t>AT2G36170</t>
  </si>
  <si>
    <t>AT2G31660</t>
  </si>
  <si>
    <t>AT1G19600</t>
  </si>
  <si>
    <t>AT3G45680</t>
  </si>
  <si>
    <t>AT2G47610</t>
  </si>
  <si>
    <t>AT1G20910</t>
  </si>
  <si>
    <t>AT4G34950</t>
  </si>
  <si>
    <t>AT3G60500</t>
  </si>
  <si>
    <t>AT5G17560</t>
  </si>
  <si>
    <t>AT4G24175</t>
  </si>
  <si>
    <t>AT1G21650</t>
  </si>
  <si>
    <t>AT4G01525</t>
  </si>
  <si>
    <t>AT3G56220</t>
  </si>
  <si>
    <t>AT2G37620</t>
  </si>
  <si>
    <t>AT5G54585</t>
  </si>
  <si>
    <t>AT4G35090</t>
  </si>
  <si>
    <t>AT3G27090</t>
  </si>
  <si>
    <t>AT1G18620</t>
  </si>
  <si>
    <t>AT3G54260</t>
  </si>
  <si>
    <t>AT1G55840</t>
  </si>
  <si>
    <t>AT1G68670</t>
  </si>
  <si>
    <t>AT3G46650</t>
  </si>
  <si>
    <t>AT2G45820</t>
  </si>
  <si>
    <t>AT1G31660</t>
  </si>
  <si>
    <t>AT3G57050</t>
  </si>
  <si>
    <t>AT1G22840</t>
  </si>
  <si>
    <t>AT4G10910</t>
  </si>
  <si>
    <t>AT5G50740</t>
  </si>
  <si>
    <t>AT1G69850</t>
  </si>
  <si>
    <t>AT5G50960</t>
  </si>
  <si>
    <t>AT5G03840</t>
  </si>
  <si>
    <t>AT3G25190</t>
  </si>
  <si>
    <t>AT4G15700</t>
  </si>
  <si>
    <t>AT1G74270</t>
  </si>
  <si>
    <t>AT5G38040</t>
  </si>
  <si>
    <t>AT1G16900</t>
  </si>
  <si>
    <t>AT5G59550</t>
  </si>
  <si>
    <t>AT1G80560</t>
  </si>
  <si>
    <t>AT2G23430</t>
  </si>
  <si>
    <t>AT2G16500</t>
  </si>
  <si>
    <t>AT5G26830</t>
  </si>
  <si>
    <t>AT3G03960</t>
  </si>
  <si>
    <t>AT5G42270</t>
  </si>
  <si>
    <t>AT5G27000</t>
  </si>
  <si>
    <t>AT5G62350</t>
  </si>
  <si>
    <t>AT3G49240</t>
  </si>
  <si>
    <t>AT5G03720</t>
  </si>
  <si>
    <t>AT1G13730</t>
  </si>
  <si>
    <t>AT2G06050</t>
  </si>
  <si>
    <t>AT1G08580</t>
  </si>
  <si>
    <t>AT3G10200</t>
  </si>
  <si>
    <t>AT3G59980</t>
  </si>
  <si>
    <t>AT5G24570</t>
  </si>
  <si>
    <t>AT2G42620</t>
  </si>
  <si>
    <t>AT2G47060</t>
  </si>
  <si>
    <t>AT2G37100</t>
  </si>
  <si>
    <t>AT1G17880</t>
  </si>
  <si>
    <t>AT5G64910</t>
  </si>
  <si>
    <t>AT1G61260</t>
  </si>
  <si>
    <t>AT3G14760</t>
  </si>
  <si>
    <t>AT3G12090</t>
  </si>
  <si>
    <t>AT2G43010</t>
  </si>
  <si>
    <t>AT3G26460</t>
  </si>
  <si>
    <t>AT2G28210</t>
  </si>
  <si>
    <t>AT2G39730</t>
  </si>
  <si>
    <t>AT5G57020</t>
  </si>
  <si>
    <t>AT5G55920</t>
  </si>
  <si>
    <t>AT3G60360</t>
  </si>
  <si>
    <t>AT1G30210</t>
  </si>
  <si>
    <t>AT1G07140</t>
  </si>
  <si>
    <t>AT1G27760</t>
  </si>
  <si>
    <t>AT2G42800</t>
  </si>
  <si>
    <t>AT4G16780</t>
  </si>
  <si>
    <t>AT3G20770</t>
  </si>
  <si>
    <t>AT2G15690</t>
  </si>
  <si>
    <t>AT2G33480</t>
  </si>
  <si>
    <t>AT3G25545</t>
  </si>
  <si>
    <t>AT5G02030</t>
  </si>
  <si>
    <t>AT2G25670</t>
  </si>
  <si>
    <t>AT3G01810</t>
  </si>
  <si>
    <t>AT3G14415</t>
  </si>
  <si>
    <t>AT1G43190</t>
  </si>
  <si>
    <t>AT1G75520</t>
  </si>
  <si>
    <t>AT4G34250</t>
  </si>
  <si>
    <t>AT5G44650</t>
  </si>
  <si>
    <t>AT1G10682</t>
  </si>
  <si>
    <t>AT5G67030</t>
  </si>
  <si>
    <t>AT2G20100</t>
  </si>
  <si>
    <t>AT2G44510</t>
  </si>
  <si>
    <t>AT3G44050</t>
  </si>
  <si>
    <t>AT2G21770</t>
  </si>
  <si>
    <t>AT3G10370</t>
  </si>
  <si>
    <t>AT5G25120</t>
  </si>
  <si>
    <t>AT5G63190</t>
  </si>
  <si>
    <t>AT4G01026</t>
  </si>
  <si>
    <t>AT2G38540</t>
  </si>
  <si>
    <t>AT5G14390</t>
  </si>
  <si>
    <t>AT4G01900</t>
  </si>
  <si>
    <t>AT3G12150</t>
  </si>
  <si>
    <t>AT3G09720</t>
  </si>
  <si>
    <t>AT3G16940</t>
  </si>
  <si>
    <t>AT1G04400</t>
  </si>
  <si>
    <t>AT4G00180</t>
  </si>
  <si>
    <t>AT2G04360</t>
  </si>
  <si>
    <t>AT2G25830</t>
  </si>
  <si>
    <t>AT2G36070</t>
  </si>
  <si>
    <t>AT2G39190</t>
  </si>
  <si>
    <t>AT3G44750</t>
  </si>
  <si>
    <t>AT5G20160</t>
  </si>
  <si>
    <t>AT5G67600</t>
  </si>
  <si>
    <t>AT5G45540</t>
  </si>
  <si>
    <t>AT1G06000</t>
  </si>
  <si>
    <t>AT3G19450</t>
  </si>
  <si>
    <t>AT5G02870</t>
  </si>
  <si>
    <t>AT2G39980</t>
  </si>
  <si>
    <t>AT4G24190</t>
  </si>
  <si>
    <t>AT2G01990</t>
  </si>
  <si>
    <t>AT4G16770</t>
  </si>
  <si>
    <t>AT1G29350</t>
  </si>
  <si>
    <t>AT5G05080</t>
  </si>
  <si>
    <t>AT5G41700</t>
  </si>
  <si>
    <t>AT1G17690</t>
  </si>
  <si>
    <t>AT2G16270</t>
  </si>
  <si>
    <t>AT1G19800</t>
  </si>
  <si>
    <t>AT2G19940</t>
  </si>
  <si>
    <t>AT1G25350</t>
  </si>
  <si>
    <t>AT3G13860</t>
  </si>
  <si>
    <t>AT5G59180</t>
  </si>
  <si>
    <t>AT2G42750</t>
  </si>
  <si>
    <t>AT5G14120</t>
  </si>
  <si>
    <t>AT3G17100</t>
  </si>
  <si>
    <t>AT4G34620</t>
  </si>
  <si>
    <t>AT2G43945</t>
  </si>
  <si>
    <t>AT4G36820</t>
  </si>
  <si>
    <t>AT4G26140</t>
  </si>
  <si>
    <t>AT1G15470</t>
  </si>
  <si>
    <t>AT4G17540</t>
  </si>
  <si>
    <t>AT4G31890</t>
  </si>
  <si>
    <t>AT1G62640</t>
  </si>
  <si>
    <t>AT1G72250</t>
  </si>
  <si>
    <t>AT3G05590</t>
  </si>
  <si>
    <t>AT1G25520</t>
  </si>
  <si>
    <t>AT4G39838</t>
  </si>
  <si>
    <t>AT4G21760</t>
  </si>
  <si>
    <t>AT1G76680</t>
  </si>
  <si>
    <t>AT3G04830</t>
  </si>
  <si>
    <t>AT5G25080</t>
  </si>
  <si>
    <t>AT1G77122</t>
  </si>
  <si>
    <t>AT3G17360</t>
  </si>
  <si>
    <t>AT1G06490</t>
  </si>
  <si>
    <t>AT3G53980</t>
  </si>
  <si>
    <t>AT1G10830</t>
  </si>
  <si>
    <t>AT2G36420</t>
  </si>
  <si>
    <t>AT2G24280</t>
  </si>
  <si>
    <t>AT4G34910</t>
  </si>
  <si>
    <t>AT1G59840</t>
  </si>
  <si>
    <t>AT3G24430</t>
  </si>
  <si>
    <t>AT4G02590</t>
  </si>
  <si>
    <t>AT5G05960</t>
  </si>
  <si>
    <t>AT4G22530</t>
  </si>
  <si>
    <t>AT4G28300</t>
  </si>
  <si>
    <t>AT1G08460</t>
  </si>
  <si>
    <t>AT2G21520</t>
  </si>
  <si>
    <t>AT5G07340</t>
  </si>
  <si>
    <t>AT5G59540</t>
  </si>
  <si>
    <t>AT5G61390</t>
  </si>
  <si>
    <t>AT1G18540</t>
  </si>
  <si>
    <t>AT2G20420</t>
  </si>
  <si>
    <t>AT2G24190</t>
  </si>
  <si>
    <t>AT2G28600</t>
  </si>
  <si>
    <t>AT3G44480</t>
  </si>
  <si>
    <t>AT3G62290</t>
  </si>
  <si>
    <t>AT4G34830</t>
  </si>
  <si>
    <t>AT5G23050</t>
  </si>
  <si>
    <t>AT5G57290</t>
  </si>
  <si>
    <t>AT4G28430</t>
  </si>
  <si>
    <t>AT1G73210</t>
  </si>
  <si>
    <t>AT5G46270</t>
  </si>
  <si>
    <t>AT3G09580</t>
  </si>
  <si>
    <t>AT4G14770</t>
  </si>
  <si>
    <t>AT1G11220</t>
  </si>
  <si>
    <t>AT1G58200</t>
  </si>
  <si>
    <t>AT1G52160</t>
  </si>
  <si>
    <t>AT5G47910</t>
  </si>
  <si>
    <t>AT3G48700</t>
  </si>
  <si>
    <t>AT4G22930</t>
  </si>
  <si>
    <t>AT5G11790</t>
  </si>
  <si>
    <t>AT4G15950</t>
  </si>
  <si>
    <t>AT2G25690</t>
  </si>
  <si>
    <t>AT5G24890</t>
  </si>
  <si>
    <t>AT3G24550</t>
  </si>
  <si>
    <t>AT1G06730</t>
  </si>
  <si>
    <t>AT1G05570</t>
  </si>
  <si>
    <t>AT2G18440</t>
  </si>
  <si>
    <t>AT5G08180</t>
  </si>
  <si>
    <t>AT4G17040</t>
  </si>
  <si>
    <t>AT1G52770</t>
  </si>
  <si>
    <t>AT5G26360</t>
  </si>
  <si>
    <t>AT2G34250</t>
  </si>
  <si>
    <t>AT2G40670</t>
  </si>
  <si>
    <t>AT1G10150</t>
  </si>
  <si>
    <t>AT1G32230</t>
  </si>
  <si>
    <t>AT4G25550</t>
  </si>
  <si>
    <t>AT5G49990</t>
  </si>
  <si>
    <t>AT1G03160</t>
  </si>
  <si>
    <t>AT3G14270</t>
  </si>
  <si>
    <t>AT2G24120</t>
  </si>
  <si>
    <t>AT2G38230</t>
  </si>
  <si>
    <t>AT1G60860</t>
  </si>
  <si>
    <t>AT2G39850</t>
  </si>
  <si>
    <t>AT1G09340</t>
  </si>
  <si>
    <t>AT5G03670</t>
  </si>
  <si>
    <t>AT1G78580</t>
  </si>
  <si>
    <t>AT1G73230</t>
  </si>
  <si>
    <t>AT5G06290</t>
  </si>
  <si>
    <t>AT2G40000</t>
  </si>
  <si>
    <t>AT1G29530</t>
  </si>
  <si>
    <t>AT2G33830</t>
  </si>
  <si>
    <t>AT5G50150</t>
  </si>
  <si>
    <t>AT4G01850</t>
  </si>
  <si>
    <t>AT5G47720</t>
  </si>
  <si>
    <t>AT5G53460</t>
  </si>
  <si>
    <t>AT4G38060</t>
  </si>
  <si>
    <t>AT3G44880</t>
  </si>
  <si>
    <t>AT3G49590</t>
  </si>
  <si>
    <t>AT3G55250</t>
  </si>
  <si>
    <t>AT1G27320</t>
  </si>
  <si>
    <t>AT3G52950</t>
  </si>
  <si>
    <t>AT3G11270</t>
  </si>
  <si>
    <t>AT2G41230</t>
  </si>
  <si>
    <t>AT5G40910</t>
  </si>
  <si>
    <t>AT3G26480</t>
  </si>
  <si>
    <t>AT1G13980</t>
  </si>
  <si>
    <t>AT3G60820</t>
  </si>
  <si>
    <t>AT4G09820</t>
  </si>
  <si>
    <t>AT1G04220</t>
  </si>
  <si>
    <t>AT5G41790</t>
  </si>
  <si>
    <t>AT5G48240</t>
  </si>
  <si>
    <t>AT1G70950</t>
  </si>
  <si>
    <t>AT5G01600</t>
  </si>
  <si>
    <t>AT1G15670</t>
  </si>
  <si>
    <t>AT1G76240</t>
  </si>
  <si>
    <t>AT2G40360</t>
  </si>
  <si>
    <t>AT5G04900</t>
  </si>
  <si>
    <t>AT5G06870</t>
  </si>
  <si>
    <t>AT4G24920</t>
  </si>
  <si>
    <t>AT5G26710</t>
  </si>
  <si>
    <t>AT1G08630</t>
  </si>
  <si>
    <t>AT3G14150</t>
  </si>
  <si>
    <t>AT2G46230</t>
  </si>
  <si>
    <t>AT3G61850</t>
  </si>
  <si>
    <t>AT1G78630</t>
  </si>
  <si>
    <t>AT5G03530</t>
  </si>
  <si>
    <t>AT4G19045</t>
  </si>
  <si>
    <t>AT2G43600</t>
  </si>
  <si>
    <t>AT1G78490</t>
  </si>
  <si>
    <t>AT2G22610</t>
  </si>
  <si>
    <t>AT1G27970</t>
  </si>
  <si>
    <t>AT1G05300</t>
  </si>
  <si>
    <t>AT4G34138</t>
  </si>
  <si>
    <t>AT4G18010</t>
  </si>
  <si>
    <t>AT3G53870</t>
  </si>
  <si>
    <t>AT5G22100</t>
  </si>
  <si>
    <t>AT5G43050</t>
  </si>
  <si>
    <t>AT1G45130</t>
  </si>
  <si>
    <t>AT1G31500</t>
  </si>
  <si>
    <t>AT4G33110</t>
  </si>
  <si>
    <t>AT5G41685</t>
  </si>
  <si>
    <t>AT4G14510</t>
  </si>
  <si>
    <t>AT2G29320</t>
  </si>
  <si>
    <t>AT3G01015</t>
  </si>
  <si>
    <t>AT1G64770</t>
  </si>
  <si>
    <t>AT3G61110</t>
  </si>
  <si>
    <t>AT5G62650</t>
  </si>
  <si>
    <t>AT1G29320</t>
  </si>
  <si>
    <t>AT2G17250</t>
  </si>
  <si>
    <t>AT3G08610</t>
  </si>
  <si>
    <t>AT5G62470</t>
  </si>
  <si>
    <t>AT5G63890</t>
  </si>
  <si>
    <t>AT5G04970</t>
  </si>
  <si>
    <t>AT2G23340</t>
  </si>
  <si>
    <t>AT1G74060</t>
  </si>
  <si>
    <t>AT3G29240</t>
  </si>
  <si>
    <t>AT5G03420</t>
  </si>
  <si>
    <t>AT2G18040</t>
  </si>
  <si>
    <t>AT3G63460</t>
  </si>
  <si>
    <t>AT4G34350</t>
  </si>
  <si>
    <t>AT5G10350</t>
  </si>
  <si>
    <t>AT4G10450</t>
  </si>
  <si>
    <t>AT1G60390</t>
  </si>
  <si>
    <t>AT5G14570</t>
  </si>
  <si>
    <t>AT1G68440</t>
  </si>
  <si>
    <t>AT3G54850</t>
  </si>
  <si>
    <t>AT1G72440</t>
  </si>
  <si>
    <t>AT1G56450</t>
  </si>
  <si>
    <t>AT5G10450</t>
  </si>
  <si>
    <t>AT5G10630</t>
  </si>
  <si>
    <t>AT1G29670</t>
  </si>
  <si>
    <t>AT5G63220</t>
  </si>
  <si>
    <t>AT5G20900</t>
  </si>
  <si>
    <t>AT3G18410</t>
  </si>
  <si>
    <t>AT3G58700</t>
  </si>
  <si>
    <t>AT5G24060</t>
  </si>
  <si>
    <t>AT3G55560</t>
  </si>
  <si>
    <t>AT2G40660</t>
  </si>
  <si>
    <t>AT1G16470</t>
  </si>
  <si>
    <t>AT5G23400</t>
  </si>
  <si>
    <t>AT3G44620</t>
  </si>
  <si>
    <t>AT1G60620</t>
  </si>
  <si>
    <t>AT3G16080</t>
  </si>
  <si>
    <t>AT3G05410</t>
  </si>
  <si>
    <t>AT2G17240</t>
  </si>
  <si>
    <t>AT3G51000</t>
  </si>
  <si>
    <t>AT5G02800</t>
  </si>
  <si>
    <t>AT2G37180</t>
  </si>
  <si>
    <t>AT5G02750</t>
  </si>
  <si>
    <t>AT2G02010</t>
  </si>
  <si>
    <t>AT1G17850</t>
  </si>
  <si>
    <t>AT1G67250</t>
  </si>
  <si>
    <t>AT1G15760</t>
  </si>
  <si>
    <t>AT2G23700</t>
  </si>
  <si>
    <t>AT5G59330</t>
  </si>
  <si>
    <t>AT4G13050</t>
  </si>
  <si>
    <t>AT4G31877</t>
  </si>
  <si>
    <t>AT3G08570</t>
  </si>
  <si>
    <t>AT5G01800</t>
  </si>
  <si>
    <t>AT5G66055</t>
  </si>
  <si>
    <t>AT1G72500</t>
  </si>
  <si>
    <t>AT2G02590</t>
  </si>
  <si>
    <t>AT2G47840</t>
  </si>
  <si>
    <t>AT4G11820</t>
  </si>
  <si>
    <t>AT3G54600</t>
  </si>
  <si>
    <t>AT1G24610</t>
  </si>
  <si>
    <t>AT4G34240</t>
  </si>
  <si>
    <t>AT5G57960</t>
  </si>
  <si>
    <t>AT3G02530</t>
  </si>
  <si>
    <t>AT3G51895</t>
  </si>
  <si>
    <t>AT3G04870</t>
  </si>
  <si>
    <t>AT3G09150</t>
  </si>
  <si>
    <t>AT2G39220</t>
  </si>
  <si>
    <t>AT4G14890</t>
  </si>
  <si>
    <t>AT5G64400</t>
  </si>
  <si>
    <t>AT3G14190</t>
  </si>
  <si>
    <t>AT1G13080</t>
  </si>
  <si>
    <t>AT5G62090</t>
  </si>
  <si>
    <t>AT5G18820</t>
  </si>
  <si>
    <t>AT1G69570</t>
  </si>
  <si>
    <t>AT2G05160</t>
  </si>
  <si>
    <t>AT1G80830</t>
  </si>
  <si>
    <t>AT3G10390</t>
  </si>
  <si>
    <t>AT5G20060</t>
  </si>
  <si>
    <t>AT5G21020</t>
  </si>
  <si>
    <t>AT3G54890</t>
  </si>
  <si>
    <t>AT5G14460</t>
  </si>
  <si>
    <t>AT2G43900</t>
  </si>
  <si>
    <t>AT3G48360</t>
  </si>
  <si>
    <t>AT5G62980</t>
  </si>
  <si>
    <t>AT4G33000</t>
  </si>
  <si>
    <t>AT4G26910</t>
  </si>
  <si>
    <t>AT4G36920</t>
  </si>
  <si>
    <t>AT4G37190</t>
  </si>
  <si>
    <t>AT3G44380</t>
  </si>
  <si>
    <t>AT3G09162</t>
  </si>
  <si>
    <t>AT2G16400</t>
  </si>
  <si>
    <t>AT5G66840</t>
  </si>
  <si>
    <t>AT3G12050</t>
  </si>
  <si>
    <t>AT3G61150</t>
  </si>
  <si>
    <t>AT1G64880</t>
  </si>
  <si>
    <t>AT5G60960</t>
  </si>
  <si>
    <t>AT4G30460</t>
  </si>
  <si>
    <t>AT5G23350</t>
  </si>
  <si>
    <t>AT4G00895</t>
  </si>
  <si>
    <t>AT3G15690</t>
  </si>
  <si>
    <t>AT1G45230</t>
  </si>
  <si>
    <t>AT3G17210</t>
  </si>
  <si>
    <t>AT1G10980</t>
  </si>
  <si>
    <t>AT3G11400</t>
  </si>
  <si>
    <t>AT1G78070</t>
  </si>
  <si>
    <t>AT5G46760</t>
  </si>
  <si>
    <t>AT1G03410</t>
  </si>
  <si>
    <t>AT1G07650</t>
  </si>
  <si>
    <t>AT3G09840</t>
  </si>
  <si>
    <t>AT5G48160</t>
  </si>
  <si>
    <t>AT2G22420</t>
  </si>
  <si>
    <t>AT1G62930</t>
  </si>
  <si>
    <t>AT4G34265</t>
  </si>
  <si>
    <t>AT3G46430</t>
  </si>
  <si>
    <t>AT5G27860</t>
  </si>
  <si>
    <t>AT3G02110</t>
  </si>
  <si>
    <t>AT2G28800</t>
  </si>
  <si>
    <t>AT3G24480</t>
  </si>
  <si>
    <t>AT3G01210</t>
  </si>
  <si>
    <t>AT4G15440</t>
  </si>
  <si>
    <t>AT2G27230</t>
  </si>
  <si>
    <t>AT1G44770</t>
  </si>
  <si>
    <t>AT2G29560</t>
  </si>
  <si>
    <t>AT4G25730</t>
  </si>
  <si>
    <t>AT2G42070</t>
  </si>
  <si>
    <t>AT1G77110</t>
  </si>
  <si>
    <t>AT3G04790</t>
  </si>
  <si>
    <t>AT3G52580</t>
  </si>
  <si>
    <t>AT1G30240</t>
  </si>
  <si>
    <t>AT3G20680</t>
  </si>
  <si>
    <t>AT1G67340</t>
  </si>
  <si>
    <t>AT3G44110</t>
  </si>
  <si>
    <t>AT5G16710</t>
  </si>
  <si>
    <t>AT1G80360</t>
  </si>
  <si>
    <t>AT5G58950</t>
  </si>
  <si>
    <t>AT5G37500</t>
  </si>
  <si>
    <t>AT5G11510</t>
  </si>
  <si>
    <t>AT4G38370</t>
  </si>
  <si>
    <t>AT5G27640</t>
  </si>
  <si>
    <t>AT3G50410</t>
  </si>
  <si>
    <t>AT2G04520</t>
  </si>
  <si>
    <t>AT2G16365</t>
  </si>
  <si>
    <t>AT2G44120</t>
  </si>
  <si>
    <t>AT2G27020</t>
  </si>
  <si>
    <t>AT5G66190</t>
  </si>
  <si>
    <t>AT2G37760</t>
  </si>
  <si>
    <t>AT5G19990</t>
  </si>
  <si>
    <t>AT2G19750</t>
  </si>
  <si>
    <t>AT1G48920</t>
  </si>
  <si>
    <t>AT3G51850</t>
  </si>
  <si>
    <t>AT4G21140</t>
  </si>
  <si>
    <t>AT4G05400</t>
  </si>
  <si>
    <t>AT1G48830</t>
  </si>
  <si>
    <t>AT2G32180</t>
  </si>
  <si>
    <t>AT4G13590</t>
  </si>
  <si>
    <t>AT5G11200</t>
  </si>
  <si>
    <t>AT5G25880</t>
  </si>
  <si>
    <t>AT5G65470</t>
  </si>
  <si>
    <t>AT2G32860</t>
  </si>
  <si>
    <t>AT5G56320</t>
  </si>
  <si>
    <t>AT1G74810</t>
  </si>
  <si>
    <t>AT1G20620</t>
  </si>
  <si>
    <t>AT4G17900</t>
  </si>
  <si>
    <t>AT4G29120</t>
  </si>
  <si>
    <t>AT3G26090</t>
  </si>
  <si>
    <t>AT1G67710</t>
  </si>
  <si>
    <t>AT2G22780</t>
  </si>
  <si>
    <t>AT5G67150</t>
  </si>
  <si>
    <t>AT1G22700</t>
  </si>
  <si>
    <t>AT1G17410</t>
  </si>
  <si>
    <t>AT2G02500</t>
  </si>
  <si>
    <t>AT3G06200</t>
  </si>
  <si>
    <t>AT5G27730</t>
  </si>
  <si>
    <t>AT2G47750</t>
  </si>
  <si>
    <t>AT5G58787</t>
  </si>
  <si>
    <t>AT1G03610</t>
  </si>
  <si>
    <t>AT1G14060</t>
  </si>
  <si>
    <t>AT1G16740</t>
  </si>
  <si>
    <t>AT3G03060</t>
  </si>
  <si>
    <t>AT2G25140</t>
  </si>
  <si>
    <t>AT2G01930</t>
  </si>
  <si>
    <t>AT3G47500</t>
  </si>
  <si>
    <t>AT5G04620</t>
  </si>
  <si>
    <t>AT4G24090</t>
  </si>
  <si>
    <t>AT1G45110</t>
  </si>
  <si>
    <t>AT5G60710</t>
  </si>
  <si>
    <t>AT5G28770</t>
  </si>
  <si>
    <t>AT1G08490</t>
  </si>
  <si>
    <t>AT5G12970</t>
  </si>
  <si>
    <t>AT3G18190</t>
  </si>
  <si>
    <t>AT1G01490</t>
  </si>
  <si>
    <t>AT1G06420</t>
  </si>
  <si>
    <t>AT1G26670</t>
  </si>
  <si>
    <t>AT2G38550</t>
  </si>
  <si>
    <t>AT3G53890</t>
  </si>
  <si>
    <t>AT5G01350</t>
  </si>
  <si>
    <t>AT4G05110</t>
  </si>
  <si>
    <t>AT1G61870</t>
  </si>
  <si>
    <t>AT5G13420</t>
  </si>
  <si>
    <t>AT3G50840</t>
  </si>
  <si>
    <t>AT3G12620</t>
  </si>
  <si>
    <t>AT2G29360</t>
  </si>
  <si>
    <t>AT5G11650</t>
  </si>
  <si>
    <t>AT3G23620</t>
  </si>
  <si>
    <t>AT5G20890</t>
  </si>
  <si>
    <t>AT3G08510</t>
  </si>
  <si>
    <t>AT4G15545</t>
  </si>
  <si>
    <t>AT3G52590</t>
  </si>
  <si>
    <t>AT1G79460</t>
  </si>
  <si>
    <t>AT1G24148</t>
  </si>
  <si>
    <t>AT2G04390</t>
  </si>
  <si>
    <t>AT3G17240</t>
  </si>
  <si>
    <t>AT4G03150</t>
  </si>
  <si>
    <t>AT4G13235</t>
  </si>
  <si>
    <t>AT1G09020</t>
  </si>
  <si>
    <t>AT3G10080</t>
  </si>
  <si>
    <t>AT3G14240</t>
  </si>
  <si>
    <t>AT2G22830</t>
  </si>
  <si>
    <t>AT3G49470</t>
  </si>
  <si>
    <t>AT2G15128</t>
  </si>
  <si>
    <t>AT3G59660</t>
  </si>
  <si>
    <t>AT3G14230</t>
  </si>
  <si>
    <t>AT2G24800</t>
  </si>
  <si>
    <t>AT5G66600</t>
  </si>
  <si>
    <t>AT3G27400</t>
  </si>
  <si>
    <t>AT2G04842</t>
  </si>
  <si>
    <t>AT5G44560</t>
  </si>
  <si>
    <t>AT5G02500</t>
  </si>
  <si>
    <t>AT4G27970</t>
  </si>
  <si>
    <t>AT1G75460</t>
  </si>
  <si>
    <t>AT2G01450</t>
  </si>
  <si>
    <t>AT2G45070</t>
  </si>
  <si>
    <t>AT5G54600</t>
  </si>
  <si>
    <t>AT2G37200</t>
  </si>
  <si>
    <t>AT2G47470</t>
  </si>
  <si>
    <t>AT3G23390</t>
  </si>
  <si>
    <t>AT1G64790</t>
  </si>
  <si>
    <t>AT3G10525</t>
  </si>
  <si>
    <t>AT4G36810</t>
  </si>
  <si>
    <t>AT5G19510</t>
  </si>
  <si>
    <t>AT5G23540</t>
  </si>
  <si>
    <t>AT5G53900</t>
  </si>
  <si>
    <t>AT2G37920</t>
  </si>
  <si>
    <t>AT2G43840</t>
  </si>
  <si>
    <t>AT5G46800</t>
  </si>
  <si>
    <t>AT4G28270</t>
  </si>
  <si>
    <t>AT2G42320</t>
  </si>
  <si>
    <t>AT4G18440</t>
  </si>
  <si>
    <t>AT1G63660</t>
  </si>
  <si>
    <t>AT5G67050</t>
  </si>
  <si>
    <t>AT2G24690</t>
  </si>
  <si>
    <t>AT5G35430</t>
  </si>
  <si>
    <t>AT5G18680</t>
  </si>
  <si>
    <t>AT4G35460</t>
  </si>
  <si>
    <t>AT2G01440</t>
  </si>
  <si>
    <t>AT4G38460</t>
  </si>
  <si>
    <t>AT1G18850</t>
  </si>
  <si>
    <t>AT3G51290</t>
  </si>
  <si>
    <t>AT4G21510</t>
  </si>
  <si>
    <t>AT1G24360</t>
  </si>
  <si>
    <t>AT2G41840</t>
  </si>
  <si>
    <t>AT5G66250</t>
  </si>
  <si>
    <t>AT1G13820</t>
  </si>
  <si>
    <t>AT3G23070</t>
  </si>
  <si>
    <t>AT3G46030</t>
  </si>
  <si>
    <t>AT2G01770</t>
  </si>
  <si>
    <t>AT5G08420</t>
  </si>
  <si>
    <t>AT3G48930</t>
  </si>
  <si>
    <t>AT2G31800</t>
  </si>
  <si>
    <t>AT4G05320</t>
  </si>
  <si>
    <t>AT4G14040</t>
  </si>
  <si>
    <t>AT5G38940</t>
  </si>
  <si>
    <t>AT2G22200</t>
  </si>
  <si>
    <t>AT2G21580</t>
  </si>
  <si>
    <t>AT1G21590</t>
  </si>
  <si>
    <t>AT1G06900</t>
  </si>
  <si>
    <t>AT1G18460</t>
  </si>
  <si>
    <t>AT1G32540</t>
  </si>
  <si>
    <t>AT2G41550</t>
  </si>
  <si>
    <t>AT5G11900</t>
  </si>
  <si>
    <t>AT5G24150</t>
  </si>
  <si>
    <t>AT1G07450</t>
  </si>
  <si>
    <t>AT1G04480</t>
  </si>
  <si>
    <t>AT1G23860</t>
  </si>
  <si>
    <t>AT5G10435</t>
  </si>
  <si>
    <t>AT3G51820</t>
  </si>
  <si>
    <t>AT4G21850</t>
  </si>
  <si>
    <t>AT2G28350</t>
  </si>
  <si>
    <t>AT1G14320</t>
  </si>
  <si>
    <t>AT1G16870</t>
  </si>
  <si>
    <t>AT1G55010</t>
  </si>
  <si>
    <t>AT5G18620</t>
  </si>
  <si>
    <t>AT5G38895</t>
  </si>
  <si>
    <t>AT3G55290</t>
  </si>
  <si>
    <t>AT1G02860</t>
  </si>
  <si>
    <t>AT1G20370</t>
  </si>
  <si>
    <t>AT4G16330</t>
  </si>
  <si>
    <t>AT4G09980</t>
  </si>
  <si>
    <t>AT5G44380</t>
  </si>
  <si>
    <t>AT5G65770</t>
  </si>
  <si>
    <t>AT1G12680</t>
  </si>
  <si>
    <t>AT5G64240</t>
  </si>
  <si>
    <t>AT1G01360</t>
  </si>
  <si>
    <t>AT1G07985</t>
  </si>
  <si>
    <t>AT3G14420</t>
  </si>
  <si>
    <t>AT3G62870</t>
  </si>
  <si>
    <t>AT3G12080</t>
  </si>
  <si>
    <t>AT1G04050</t>
  </si>
  <si>
    <t>AT3G16950</t>
  </si>
  <si>
    <t>AT3G56990</t>
  </si>
  <si>
    <t>AT2G25350</t>
  </si>
  <si>
    <t>AT5G35330</t>
  </si>
  <si>
    <t>AT2G33390</t>
  </si>
  <si>
    <t>AT2G41790</t>
  </si>
  <si>
    <t>AT5G67270</t>
  </si>
  <si>
    <t>AT3G13740</t>
  </si>
  <si>
    <t>AT5G19620</t>
  </si>
  <si>
    <t>AT4G32060</t>
  </si>
  <si>
    <t>AT1G52760</t>
  </si>
  <si>
    <t>AT5G42960</t>
  </si>
  <si>
    <t>AT2G43510</t>
  </si>
  <si>
    <t>AT1G61900</t>
  </si>
  <si>
    <t>AT3G18960</t>
  </si>
  <si>
    <t>AT3G12970</t>
  </si>
  <si>
    <t>AT2G36160</t>
  </si>
  <si>
    <t>AT3G12860</t>
  </si>
  <si>
    <t>AT1G28230</t>
  </si>
  <si>
    <t>AT4G33770</t>
  </si>
  <si>
    <t>AT5G61850</t>
  </si>
  <si>
    <t>AT5G66460</t>
  </si>
  <si>
    <t>AT1G68640</t>
  </si>
  <si>
    <t>AT4G09750</t>
  </si>
  <si>
    <t>AT3G20230</t>
  </si>
  <si>
    <t>AT3G18670</t>
  </si>
  <si>
    <t>AT4G39470</t>
  </si>
  <si>
    <t>AT5G26751</t>
  </si>
  <si>
    <t>AT2G44520</t>
  </si>
  <si>
    <t>AT5G52650</t>
  </si>
  <si>
    <t>AT2G39175</t>
  </si>
  <si>
    <t>AT4G14760</t>
  </si>
  <si>
    <t>AT2G38280</t>
  </si>
  <si>
    <t>AT5G35770</t>
  </si>
  <si>
    <t>AT1G15400</t>
  </si>
  <si>
    <t>AT2G37420</t>
  </si>
  <si>
    <t>AT5G57240</t>
  </si>
  <si>
    <t>AT2G16460</t>
  </si>
  <si>
    <t>AT1G69070</t>
  </si>
  <si>
    <t>AT2G40520</t>
  </si>
  <si>
    <t>AT2G24500</t>
  </si>
  <si>
    <t>AT5G54270</t>
  </si>
  <si>
    <t>AT4G02890</t>
  </si>
  <si>
    <t>AT3G09410</t>
  </si>
  <si>
    <t>AT3G10440</t>
  </si>
  <si>
    <t>AT1G49975</t>
  </si>
  <si>
    <t>AT1G06220</t>
  </si>
  <si>
    <t>AT3G10020</t>
  </si>
  <si>
    <t>AT1G68190</t>
  </si>
  <si>
    <t>AT3G58100</t>
  </si>
  <si>
    <t>AT3G62250</t>
  </si>
  <si>
    <t>AT3G63010</t>
  </si>
  <si>
    <t>AT2G26760</t>
  </si>
  <si>
    <t>AT5G20010</t>
  </si>
  <si>
    <t>AT3G57890</t>
  </si>
  <si>
    <t>AT3G02760</t>
  </si>
  <si>
    <t>AT2G35060</t>
  </si>
  <si>
    <t>AT3G50780</t>
  </si>
  <si>
    <t>AT5G06350</t>
  </si>
  <si>
    <t>AT5G19970</t>
  </si>
  <si>
    <t>AT3G24340</t>
  </si>
  <si>
    <t>AT5G20130</t>
  </si>
  <si>
    <t>AT2G01130</t>
  </si>
  <si>
    <t>AT5G58700</t>
  </si>
  <si>
    <t>AT1G06530</t>
  </si>
  <si>
    <t>AT1G49600</t>
  </si>
  <si>
    <t>AT3G60370</t>
  </si>
  <si>
    <t>AT1G72550</t>
  </si>
  <si>
    <t>AT2G30360</t>
  </si>
  <si>
    <t>AT2G40510</t>
  </si>
  <si>
    <t>AT2G32487</t>
  </si>
  <si>
    <t>AT3G56330</t>
  </si>
  <si>
    <t>AT5G27620</t>
  </si>
  <si>
    <t>AT3G52190</t>
  </si>
  <si>
    <t>AT5G14880</t>
  </si>
  <si>
    <t>AT1G62740</t>
  </si>
  <si>
    <t>AT1G67792</t>
  </si>
  <si>
    <t>AT2G20690</t>
  </si>
  <si>
    <t>AT5G65720</t>
  </si>
  <si>
    <t>AT3G63110</t>
  </si>
  <si>
    <t>AT5G64300</t>
  </si>
  <si>
    <t>AT5G03800</t>
  </si>
  <si>
    <t>AT3G07360</t>
  </si>
  <si>
    <t>AT3G60620</t>
  </si>
  <si>
    <t>AT2G34160</t>
  </si>
  <si>
    <t>AT3G24080</t>
  </si>
  <si>
    <t>AT5G65270</t>
  </si>
  <si>
    <t>AT3G15520</t>
  </si>
  <si>
    <t>AT1G68130</t>
  </si>
  <si>
    <t>AT1G19330</t>
  </si>
  <si>
    <t>AT3G60245</t>
  </si>
  <si>
    <t>AT5G38060</t>
  </si>
  <si>
    <t>AT5G01620</t>
  </si>
  <si>
    <t>AT1G59640</t>
  </si>
  <si>
    <t>AT1G62870</t>
  </si>
  <si>
    <t>AT2G04032</t>
  </si>
  <si>
    <t>AT4G29480</t>
  </si>
  <si>
    <t>AT1G69250</t>
  </si>
  <si>
    <t>AT5G62640</t>
  </si>
  <si>
    <t>AT5G42330</t>
  </si>
  <si>
    <t>AT2G43110</t>
  </si>
  <si>
    <t>AT4G30620</t>
  </si>
  <si>
    <t>AT4G34870</t>
  </si>
  <si>
    <t>AT2G28940</t>
  </si>
  <si>
    <t>AT5G11090</t>
  </si>
  <si>
    <t>AT4G17840</t>
  </si>
  <si>
    <t>AT2G45450</t>
  </si>
  <si>
    <t>AT5G05370</t>
  </si>
  <si>
    <t>AT5G15200</t>
  </si>
  <si>
    <t>AT5G66140</t>
  </si>
  <si>
    <t>AT4G01720</t>
  </si>
  <si>
    <t>AT5G58490</t>
  </si>
  <si>
    <t>AT1G28520</t>
  </si>
  <si>
    <t>AT1G34760</t>
  </si>
  <si>
    <t>AT5G05210</t>
  </si>
  <si>
    <t>AT4G18160</t>
  </si>
  <si>
    <t>AT3G62400</t>
  </si>
  <si>
    <t>AT5G57590</t>
  </si>
  <si>
    <t>AT3G16770</t>
  </si>
  <si>
    <t>AT2G37190</t>
  </si>
  <si>
    <t>AT5G25780</t>
  </si>
  <si>
    <t>AT1G01190</t>
  </si>
  <si>
    <t>AT2G02070</t>
  </si>
  <si>
    <t>AT1G05640</t>
  </si>
  <si>
    <t>AT4G36760</t>
  </si>
  <si>
    <t>AT1G04620</t>
  </si>
  <si>
    <t>AT4G29740</t>
  </si>
  <si>
    <t>AT3G58770</t>
  </si>
  <si>
    <t>AT5G52310</t>
  </si>
  <si>
    <t>AT3G09890</t>
  </si>
  <si>
    <t>AT3G57040</t>
  </si>
  <si>
    <t>AT2G40420</t>
  </si>
  <si>
    <t>AT2G05710</t>
  </si>
  <si>
    <t>AT1G72750</t>
  </si>
  <si>
    <t>AT4G26400</t>
  </si>
  <si>
    <t>AT3G10550</t>
  </si>
  <si>
    <t>AT4G20940</t>
  </si>
  <si>
    <t>AT3G08910</t>
  </si>
  <si>
    <t>AT1G76390</t>
  </si>
  <si>
    <t>AT2G48070</t>
  </si>
  <si>
    <t>AT2G26900</t>
  </si>
  <si>
    <t>AT2G33040</t>
  </si>
  <si>
    <t>AT1G16630</t>
  </si>
  <si>
    <t>AT5G45500</t>
  </si>
  <si>
    <t>AT3G22370</t>
  </si>
  <si>
    <t>AT1G54770</t>
  </si>
  <si>
    <t>AT4G27980</t>
  </si>
  <si>
    <t>AT1G06820</t>
  </si>
  <si>
    <t>AT4G39100</t>
  </si>
  <si>
    <t>AT5G05800</t>
  </si>
  <si>
    <t>AT5G57655</t>
  </si>
  <si>
    <t>AT5G56270</t>
  </si>
  <si>
    <t>AT3G47680</t>
  </si>
  <si>
    <t>AT5G17930</t>
  </si>
  <si>
    <t>AT2G47450</t>
  </si>
  <si>
    <t>AT5G14800</t>
  </si>
  <si>
    <t>AT1G18080</t>
  </si>
  <si>
    <t>AT3G10120</t>
  </si>
  <si>
    <t>AT5G08185</t>
  </si>
  <si>
    <t>AT5G27470</t>
  </si>
  <si>
    <t>AT5G24020</t>
  </si>
  <si>
    <t>AT5G45775</t>
  </si>
  <si>
    <t>AT3G63240</t>
  </si>
  <si>
    <t>AT1G21720</t>
  </si>
  <si>
    <t>AT5G44790</t>
  </si>
  <si>
    <t>AT1G25510</t>
  </si>
  <si>
    <t>AT5G59430</t>
  </si>
  <si>
    <t>AT5G57490</t>
  </si>
  <si>
    <t>AT4G03010</t>
  </si>
  <si>
    <t>AT3G06860</t>
  </si>
  <si>
    <t>AT1G31190</t>
  </si>
  <si>
    <t>AT5G17020</t>
  </si>
  <si>
    <t>AT2G17640</t>
  </si>
  <si>
    <t>AT5G62130</t>
  </si>
  <si>
    <t>AT3G59940</t>
  </si>
  <si>
    <t>AT4G20430</t>
  </si>
  <si>
    <t>AT5G27150</t>
  </si>
  <si>
    <t>AT5G42130</t>
  </si>
  <si>
    <t>AT2G20550</t>
  </si>
  <si>
    <t>AT5G65380</t>
  </si>
  <si>
    <t>AT3G48670</t>
  </si>
  <si>
    <t>AT1G69600</t>
  </si>
  <si>
    <t>AT5G60700</t>
  </si>
  <si>
    <t>AT5G17660</t>
  </si>
  <si>
    <t>AT5G22440</t>
  </si>
  <si>
    <t>AT5G20150</t>
  </si>
  <si>
    <t>AT1G15730</t>
  </si>
  <si>
    <t>AT1G30320</t>
  </si>
  <si>
    <t>AT4G13840</t>
  </si>
  <si>
    <t>AT3G58070</t>
  </si>
  <si>
    <t>AT4G38520</t>
  </si>
  <si>
    <t>AT5G09660</t>
  </si>
  <si>
    <t>AT5G40810</t>
  </si>
  <si>
    <t>AT4G21820</t>
  </si>
  <si>
    <t>AT5G04770</t>
  </si>
  <si>
    <t>AT5G52600</t>
  </si>
  <si>
    <t>AT5G46750</t>
  </si>
  <si>
    <t>AT3G53310</t>
  </si>
  <si>
    <t>AT2G30060</t>
  </si>
  <si>
    <t>AT1G35780</t>
  </si>
  <si>
    <t>AT1G58100</t>
  </si>
  <si>
    <t>AT5G08400</t>
  </si>
  <si>
    <t>AT4G15140</t>
  </si>
  <si>
    <t>AT1G03590</t>
  </si>
  <si>
    <t>AT3G26360</t>
  </si>
  <si>
    <t>AT4G39640</t>
  </si>
  <si>
    <t>AT5G08380</t>
  </si>
  <si>
    <t>AT1G75960</t>
  </si>
  <si>
    <t>AT5G10560</t>
  </si>
  <si>
    <t>AT3G03020</t>
  </si>
  <si>
    <t>AT4G03960</t>
  </si>
  <si>
    <t>AT1G20770</t>
  </si>
  <si>
    <t>AT1G07360</t>
  </si>
  <si>
    <t>AT1G07485</t>
  </si>
  <si>
    <t>AT1G68150</t>
  </si>
  <si>
    <t>AT5G58960</t>
  </si>
  <si>
    <t>AT3G49570</t>
  </si>
  <si>
    <t>AT5G25010</t>
  </si>
  <si>
    <t>AT1G27520</t>
  </si>
  <si>
    <t>AT2G18990</t>
  </si>
  <si>
    <t>AT5G11610</t>
  </si>
  <si>
    <t>AT4G31020</t>
  </si>
  <si>
    <t>AT3G24506</t>
  </si>
  <si>
    <t>AT3G49010</t>
  </si>
  <si>
    <t>AT3G18200</t>
  </si>
  <si>
    <t>AT1G60270</t>
  </si>
  <si>
    <t>AT2G04039</t>
  </si>
  <si>
    <t>AT5G18640</t>
  </si>
  <si>
    <t>AT5G45850</t>
  </si>
  <si>
    <t>AT2G33180</t>
  </si>
  <si>
    <t>AT4G37900</t>
  </si>
  <si>
    <t>AT1G20650</t>
  </si>
  <si>
    <t>AT1G12770</t>
  </si>
  <si>
    <t>AT2G35020</t>
  </si>
  <si>
    <t>AT3G04920</t>
  </si>
  <si>
    <t>AT5G17530</t>
  </si>
  <si>
    <t>AT5G64420</t>
  </si>
  <si>
    <t>AT3G26910</t>
  </si>
  <si>
    <t>AT5G46915</t>
  </si>
  <si>
    <t>AT5G47750</t>
  </si>
  <si>
    <t>AT1G76420</t>
  </si>
  <si>
    <t>AT4G14548</t>
  </si>
  <si>
    <t>AT1G27920</t>
  </si>
  <si>
    <t>AT5G17050</t>
  </si>
  <si>
    <t>AT1G11660</t>
  </si>
  <si>
    <t>AT2G30050</t>
  </si>
  <si>
    <t>AT2G47910</t>
  </si>
  <si>
    <t>AT5G18130</t>
  </si>
  <si>
    <t>AT1G75370</t>
  </si>
  <si>
    <t>AT2G19730</t>
  </si>
  <si>
    <t>AT3G01280</t>
  </si>
  <si>
    <t>AT3G03600</t>
  </si>
  <si>
    <t>AT2G41990</t>
  </si>
  <si>
    <t>AT1G22410</t>
  </si>
  <si>
    <t>AT3G06050</t>
  </si>
  <si>
    <t>AT1G74920</t>
  </si>
  <si>
    <t>AT3G59330</t>
  </si>
  <si>
    <t>AT1G15690</t>
  </si>
  <si>
    <t>AT2G36985</t>
  </si>
  <si>
    <t>AT4G39550</t>
  </si>
  <si>
    <t>AT5G02960</t>
  </si>
  <si>
    <t>AT3G16220</t>
  </si>
  <si>
    <t>AT4G02150</t>
  </si>
  <si>
    <t>AT4G36360</t>
  </si>
  <si>
    <t>AT3G09520</t>
  </si>
  <si>
    <t>AT3G59280</t>
  </si>
  <si>
    <t>AT3G05790</t>
  </si>
  <si>
    <t>AT2G30890</t>
  </si>
  <si>
    <t>AT5G01730</t>
  </si>
  <si>
    <t>AT1G67230</t>
  </si>
  <si>
    <t>AT3G19540</t>
  </si>
  <si>
    <t>AT1G03600</t>
  </si>
  <si>
    <t>AT3G27690</t>
  </si>
  <si>
    <t>AT4G24390</t>
  </si>
  <si>
    <t>AT1G02810</t>
  </si>
  <si>
    <t>AT3G16760</t>
  </si>
  <si>
    <t>AT1G78380</t>
  </si>
  <si>
    <t>AT1G51660</t>
  </si>
  <si>
    <t>AT1G27290</t>
  </si>
  <si>
    <t>AT2G39210</t>
  </si>
  <si>
    <t>AT2G24200</t>
  </si>
  <si>
    <t>AT2G39890</t>
  </si>
  <si>
    <t>AT2G31170</t>
  </si>
  <si>
    <t>AT1G12240</t>
  </si>
  <si>
    <t>AT1G53860</t>
  </si>
  <si>
    <t>AT5G62570</t>
  </si>
  <si>
    <t>AT1G11260</t>
  </si>
  <si>
    <t>AT1G57680</t>
  </si>
  <si>
    <t>AT5G56040</t>
  </si>
  <si>
    <t>AT2G42600</t>
  </si>
  <si>
    <t>AT3G09200</t>
  </si>
  <si>
    <t>AT1G51520</t>
  </si>
  <si>
    <t>AT3G04240</t>
  </si>
  <si>
    <t>AT1G22790</t>
  </si>
  <si>
    <t>AT3G49430</t>
  </si>
  <si>
    <t>AT1G07400</t>
  </si>
  <si>
    <t>AT5G05520</t>
  </si>
  <si>
    <t>AT2G20490</t>
  </si>
  <si>
    <t>AT1G14770</t>
  </si>
  <si>
    <t>AT4G16957</t>
  </si>
  <si>
    <t>AT2G46090</t>
  </si>
  <si>
    <t>AT3G48390</t>
  </si>
  <si>
    <t>AT4G30920</t>
  </si>
  <si>
    <t>AT2G24170</t>
  </si>
  <si>
    <t>AT2G26640</t>
  </si>
  <si>
    <t>AT5G43700</t>
  </si>
  <si>
    <t>AT4G30130</t>
  </si>
  <si>
    <t>AT3G10650</t>
  </si>
  <si>
    <t>AT5G22920</t>
  </si>
  <si>
    <t>AT3G51230</t>
  </si>
  <si>
    <t>AT2G47390</t>
  </si>
  <si>
    <t>AT5G39420</t>
  </si>
  <si>
    <t>AT5G26670</t>
  </si>
  <si>
    <t>AT3G10840</t>
  </si>
  <si>
    <t>AT3G55410</t>
  </si>
  <si>
    <t>AT5G38530</t>
  </si>
  <si>
    <t>AT2G31820</t>
  </si>
  <si>
    <t>AT2G46200</t>
  </si>
  <si>
    <t>AT5G46600</t>
  </si>
  <si>
    <t>AT3G16050</t>
  </si>
  <si>
    <t>AT1G62630</t>
  </si>
  <si>
    <t>AT1G16720</t>
  </si>
  <si>
    <t>AT5G58990</t>
  </si>
  <si>
    <t>AT3G57330</t>
  </si>
  <si>
    <t>AT3G19360</t>
  </si>
  <si>
    <t>AT1G76810</t>
  </si>
  <si>
    <t>AT4G16720</t>
  </si>
  <si>
    <t>AT5G61960</t>
  </si>
  <si>
    <t>AT2G44570</t>
  </si>
  <si>
    <t>AT4G19170</t>
  </si>
  <si>
    <t>AT3G07110</t>
  </si>
  <si>
    <t>AT3G11420</t>
  </si>
  <si>
    <t>AT5G40920</t>
  </si>
  <si>
    <t>AT5G51110</t>
  </si>
  <si>
    <t>AT5G63040</t>
  </si>
  <si>
    <t>AT5G59090</t>
  </si>
  <si>
    <t>AT1G60010</t>
  </si>
  <si>
    <t>AT1G19520</t>
  </si>
  <si>
    <t>AT1G53090</t>
  </si>
  <si>
    <t>AT2G17972</t>
  </si>
  <si>
    <t>AT4G19645</t>
  </si>
  <si>
    <t>AT5G41770</t>
  </si>
  <si>
    <t>AT4G31400</t>
  </si>
  <si>
    <t>AT4G32000</t>
  </si>
  <si>
    <t>AT5G65900</t>
  </si>
  <si>
    <t>AT5G43010</t>
  </si>
  <si>
    <t>AT4G32850</t>
  </si>
  <si>
    <t>AT3G54780</t>
  </si>
  <si>
    <t>AT4G13930</t>
  </si>
  <si>
    <t>AT3G54170</t>
  </si>
  <si>
    <t>AT2G21050</t>
  </si>
  <si>
    <t>AT2G27360</t>
  </si>
  <si>
    <t>AT5G25560</t>
  </si>
  <si>
    <t>AT1G56720</t>
  </si>
  <si>
    <t>AT3G05500</t>
  </si>
  <si>
    <t>AT5G27930</t>
  </si>
  <si>
    <t>AT4G16660</t>
  </si>
  <si>
    <t>AT5G40670</t>
  </si>
  <si>
    <t>AT5G56950</t>
  </si>
  <si>
    <t>AT4G15802</t>
  </si>
  <si>
    <t>AT3G02060</t>
  </si>
  <si>
    <t>AT4G04340</t>
  </si>
  <si>
    <t>AT1G24996</t>
  </si>
  <si>
    <t>AT1G12920</t>
  </si>
  <si>
    <t>AT2G01505</t>
  </si>
  <si>
    <t>AT2G43210</t>
  </si>
  <si>
    <t>AT5G14810</t>
  </si>
  <si>
    <t>AT5G56850</t>
  </si>
  <si>
    <t>AT1G50010</t>
  </si>
  <si>
    <t>AT1G15940</t>
  </si>
  <si>
    <t>AT5G56970</t>
  </si>
  <si>
    <t>AT4G29430</t>
  </si>
  <si>
    <t>AT3G59765</t>
  </si>
  <si>
    <t>AT1G75490</t>
  </si>
  <si>
    <t>AT2G24230</t>
  </si>
  <si>
    <t>AT4G15790</t>
  </si>
  <si>
    <t>AT2G40880</t>
  </si>
  <si>
    <t>AT1G18590</t>
  </si>
  <si>
    <t>AT2G34150</t>
  </si>
  <si>
    <t>AT3G15460</t>
  </si>
  <si>
    <t>AT4G34920</t>
  </si>
  <si>
    <t>AT5G10690</t>
  </si>
  <si>
    <t>AT5G13840</t>
  </si>
  <si>
    <t>AT1G79040</t>
  </si>
  <si>
    <t>AT4G26500</t>
  </si>
  <si>
    <t>AT4G39950</t>
  </si>
  <si>
    <t>AT1G12270</t>
  </si>
  <si>
    <t>AT4G10340</t>
  </si>
  <si>
    <t>AT3G61760</t>
  </si>
  <si>
    <t>AT4G36900</t>
  </si>
  <si>
    <t>AT3G14890</t>
  </si>
  <si>
    <t>AT3G14840</t>
  </si>
  <si>
    <t>AT1G15440</t>
  </si>
  <si>
    <t>AT4G22830</t>
  </si>
  <si>
    <t>AT2G17360</t>
  </si>
  <si>
    <t>AT1G14710</t>
  </si>
  <si>
    <t>AT1G73885</t>
  </si>
  <si>
    <t>AT2G45680</t>
  </si>
  <si>
    <t>AT5G56580</t>
  </si>
  <si>
    <t>AT2G28610</t>
  </si>
  <si>
    <t>AT2G18193</t>
  </si>
  <si>
    <t>AT3G17340</t>
  </si>
  <si>
    <t>AT5G01710</t>
  </si>
  <si>
    <t>AT4G33090</t>
  </si>
  <si>
    <t>AT4G27585</t>
  </si>
  <si>
    <t>AT5G53050</t>
  </si>
  <si>
    <t>AT1G68390</t>
  </si>
  <si>
    <t>AT2G31585</t>
  </si>
  <si>
    <t>AT5G62165</t>
  </si>
  <si>
    <t>AT1G26100</t>
  </si>
  <si>
    <t>AT4G24460</t>
  </si>
  <si>
    <t>AT1G11650</t>
  </si>
  <si>
    <t>AT5G57710</t>
  </si>
  <si>
    <t>AT2G24570</t>
  </si>
  <si>
    <t>AT4G05150</t>
  </si>
  <si>
    <t>AT4G10760</t>
  </si>
  <si>
    <t>AT2G30960</t>
  </si>
  <si>
    <t>AT4G27480</t>
  </si>
  <si>
    <t>AT5G29000</t>
  </si>
  <si>
    <t>AT5G40530</t>
  </si>
  <si>
    <t>AT1G08130</t>
  </si>
  <si>
    <t>AT3G02570</t>
  </si>
  <si>
    <t>AT3G06410</t>
  </si>
  <si>
    <t>AT3G01490</t>
  </si>
  <si>
    <t>AT2G30520</t>
  </si>
  <si>
    <t>AT1G15710</t>
  </si>
  <si>
    <t>AT1G79210</t>
  </si>
  <si>
    <t>AT2G42520</t>
  </si>
  <si>
    <t>AT1G11175</t>
  </si>
  <si>
    <t>AT2G43460</t>
  </si>
  <si>
    <t>AT2G30424</t>
  </si>
  <si>
    <t>AT5G01930</t>
  </si>
  <si>
    <t>AT1G24510</t>
  </si>
  <si>
    <t>AT5G67510</t>
  </si>
  <si>
    <t>AT3G03840</t>
  </si>
  <si>
    <t>AT5G24120</t>
  </si>
  <si>
    <t>AT2G39770</t>
  </si>
  <si>
    <t>AT5G26180</t>
  </si>
  <si>
    <t>AT2G24645</t>
  </si>
  <si>
    <t>AT3G52140</t>
  </si>
  <si>
    <t>AT5G37010</t>
  </si>
  <si>
    <t>AT3G26710</t>
  </si>
  <si>
    <t>AT4G23680</t>
  </si>
  <si>
    <t>AT4G31330</t>
  </si>
  <si>
    <t>AT5G05880</t>
  </si>
  <si>
    <t>AT3G51450</t>
  </si>
  <si>
    <t>AT2G37080</t>
  </si>
  <si>
    <t>AT4G37810</t>
  </si>
  <si>
    <t>AT1G68800</t>
  </si>
  <si>
    <t>AT4G31040</t>
  </si>
  <si>
    <t>AT2G03690</t>
  </si>
  <si>
    <t>AT5G13450</t>
  </si>
  <si>
    <t>AT4G32480</t>
  </si>
  <si>
    <t>AT2G12462</t>
  </si>
  <si>
    <t>AT5G22340</t>
  </si>
  <si>
    <t>AT5G48412</t>
  </si>
  <si>
    <t>AT2G17300</t>
  </si>
  <si>
    <t>AT1G28150</t>
  </si>
  <si>
    <t>AT2G36230</t>
  </si>
  <si>
    <t>AT5G52780</t>
  </si>
  <si>
    <t>AT4G21534</t>
  </si>
  <si>
    <t>AT5G53400</t>
  </si>
  <si>
    <t>AT1G80380</t>
  </si>
  <si>
    <t>AT4G22160</t>
  </si>
  <si>
    <t>AT2G15320</t>
  </si>
  <si>
    <t>AT4G19006</t>
  </si>
  <si>
    <t>AT3G19800</t>
  </si>
  <si>
    <t>AT5G05690</t>
  </si>
  <si>
    <t>AT5G28913</t>
  </si>
  <si>
    <t>AT5G62560</t>
  </si>
  <si>
    <t>AT3G13235</t>
  </si>
  <si>
    <t>AT1G28510</t>
  </si>
  <si>
    <t>AT2G31010</t>
  </si>
  <si>
    <t>AT3G05350</t>
  </si>
  <si>
    <t>AT1G21450</t>
  </si>
  <si>
    <t>AT1G20630</t>
  </si>
  <si>
    <t>AT1G63610</t>
  </si>
  <si>
    <t>AT2G43340</t>
  </si>
  <si>
    <t>AT5G57870</t>
  </si>
  <si>
    <t>AT1G23020</t>
  </si>
  <si>
    <t>AT1G53590</t>
  </si>
  <si>
    <t>AT4G20010</t>
  </si>
  <si>
    <t>AT3G04290</t>
  </si>
  <si>
    <t>AT3G22110</t>
  </si>
  <si>
    <t>AT5G66940</t>
  </si>
  <si>
    <t>AT2G21160</t>
  </si>
  <si>
    <t>AT4G33580</t>
  </si>
  <si>
    <t>AT1G53520</t>
  </si>
  <si>
    <t>AT1G72260</t>
  </si>
  <si>
    <t>AT1G54690</t>
  </si>
  <si>
    <t>AT1G07350</t>
  </si>
  <si>
    <t>AT2G32710</t>
  </si>
  <si>
    <t>AT1G66280</t>
  </si>
  <si>
    <t>AT2G22490</t>
  </si>
  <si>
    <t>AT4G08950</t>
  </si>
  <si>
    <t>AT5G19140</t>
  </si>
  <si>
    <t>AT1G53800</t>
  </si>
  <si>
    <t>AT3G09910</t>
  </si>
  <si>
    <t>AT3G13930</t>
  </si>
  <si>
    <t>AT2G39000</t>
  </si>
  <si>
    <t>AT3G10985</t>
  </si>
  <si>
    <t>AT2G17320</t>
  </si>
  <si>
    <t>AT2G35940</t>
  </si>
  <si>
    <t>AT5G42460</t>
  </si>
  <si>
    <t>AT5G63160</t>
  </si>
  <si>
    <t>AT2G28150</t>
  </si>
  <si>
    <t>AT2G28840</t>
  </si>
  <si>
    <t>AT4G34580</t>
  </si>
  <si>
    <t>AT4G27080</t>
  </si>
  <si>
    <t>AT1G09390</t>
  </si>
  <si>
    <t>AT1G68550</t>
  </si>
  <si>
    <t>AT2G21440</t>
  </si>
  <si>
    <t>AT3G06700</t>
  </si>
  <si>
    <t>AT1G32640</t>
  </si>
  <si>
    <t>AT5G08060</t>
  </si>
  <si>
    <t>AT1G62250</t>
  </si>
  <si>
    <t>AT4G21270</t>
  </si>
  <si>
    <t>AT4G14650</t>
  </si>
  <si>
    <t>AT1G76540</t>
  </si>
  <si>
    <t>AT2G46920</t>
  </si>
  <si>
    <t>AT1G15520</t>
  </si>
  <si>
    <t>AT2G41310</t>
  </si>
  <si>
    <t>AT5G65970</t>
  </si>
  <si>
    <t>AT3G60670</t>
  </si>
  <si>
    <t>AT2G21195</t>
  </si>
  <si>
    <t>AT5G19040</t>
  </si>
  <si>
    <t>AT1G33120</t>
  </si>
  <si>
    <t>AT1G50640</t>
  </si>
  <si>
    <t>AT1G74000</t>
  </si>
  <si>
    <t>AT2G38530</t>
  </si>
  <si>
    <t>AT3G54500</t>
  </si>
  <si>
    <t>AT3G59100</t>
  </si>
  <si>
    <t>AT3G17090</t>
  </si>
  <si>
    <t>AT5G27450</t>
  </si>
  <si>
    <t>AT5G55830</t>
  </si>
  <si>
    <t>AT4G30890</t>
  </si>
  <si>
    <t>AT1G42470</t>
  </si>
  <si>
    <t>AT2G25300</t>
  </si>
  <si>
    <t>AT1G58350</t>
  </si>
  <si>
    <t>AT5G10280</t>
  </si>
  <si>
    <t>AT1G63400</t>
  </si>
  <si>
    <t>AT5G65530</t>
  </si>
  <si>
    <t>AT5G18380</t>
  </si>
  <si>
    <t>AT5G27600</t>
  </si>
  <si>
    <t>AT3G16490</t>
  </si>
  <si>
    <t>AT5G64250</t>
  </si>
  <si>
    <t>AT4G23460</t>
  </si>
  <si>
    <t>AT3G15990</t>
  </si>
  <si>
    <t>AT5G49448</t>
  </si>
  <si>
    <t>AT4G37040</t>
  </si>
  <si>
    <t>AT5G05780</t>
  </si>
  <si>
    <t>AT4G13170</t>
  </si>
  <si>
    <t>AT1G14760</t>
  </si>
  <si>
    <t>AT2G26800</t>
  </si>
  <si>
    <t>AT1G07920</t>
  </si>
  <si>
    <t>AT1G43860</t>
  </si>
  <si>
    <t>AT5G60120</t>
  </si>
  <si>
    <t>AT5G47520</t>
  </si>
  <si>
    <t>AT1G76770</t>
  </si>
  <si>
    <t>AT2G39290</t>
  </si>
  <si>
    <t>AT4G22490</t>
  </si>
  <si>
    <t>AT5G37510</t>
  </si>
  <si>
    <t>AT1G61590</t>
  </si>
  <si>
    <t>AT1G72330</t>
  </si>
  <si>
    <t>AT3G06740</t>
  </si>
  <si>
    <t>AT2G26670</t>
  </si>
  <si>
    <t>AT4G00480</t>
  </si>
  <si>
    <t>AT5G48810</t>
  </si>
  <si>
    <t>AT2G22620</t>
  </si>
  <si>
    <t>AT5G17990</t>
  </si>
  <si>
    <t>AT1G15930</t>
  </si>
  <si>
    <t>AT3G18560</t>
  </si>
  <si>
    <t>AT5G23395</t>
  </si>
  <si>
    <t>AT4G25740</t>
  </si>
  <si>
    <t>AT5G28540</t>
  </si>
  <si>
    <t>AT4G31248</t>
  </si>
  <si>
    <t>AT2G19680</t>
  </si>
  <si>
    <t>AT1G66730</t>
  </si>
  <si>
    <t>AT1G22520</t>
  </si>
  <si>
    <t>AT4G24670</t>
  </si>
  <si>
    <t>AT3G14790</t>
  </si>
  <si>
    <t>AT3G53402</t>
  </si>
  <si>
    <t>AT4G26210</t>
  </si>
  <si>
    <t>AT5G47210</t>
  </si>
  <si>
    <t>AT1G60080</t>
  </si>
  <si>
    <t>AT1G77840</t>
  </si>
  <si>
    <t>AT3G10670</t>
  </si>
  <si>
    <t>AT2G43330</t>
  </si>
  <si>
    <t>AT2G40940</t>
  </si>
  <si>
    <t>AT1G28410</t>
  </si>
  <si>
    <t>AT3G52730</t>
  </si>
  <si>
    <t>AT4G17390</t>
  </si>
  <si>
    <t>AT1G33420</t>
  </si>
  <si>
    <t>AT4G34610</t>
  </si>
  <si>
    <t>AT1G77940</t>
  </si>
  <si>
    <t>AT2G01670</t>
  </si>
  <si>
    <t>AT5G42670</t>
  </si>
  <si>
    <t>AT3G55510</t>
  </si>
  <si>
    <t>AT5G63580</t>
  </si>
  <si>
    <t>AT1G07070</t>
  </si>
  <si>
    <t>AT2G36580</t>
  </si>
  <si>
    <t>AT4G03520</t>
  </si>
  <si>
    <t>AT5G19595</t>
  </si>
  <si>
    <t>AT4G34530</t>
  </si>
  <si>
    <t>AT1G10920</t>
  </si>
  <si>
    <t>AT4G11080</t>
  </si>
  <si>
    <t>AT1G61730</t>
  </si>
  <si>
    <t>AT1G26930</t>
  </si>
  <si>
    <t>AT5G19260</t>
  </si>
  <si>
    <t>AT4G37540</t>
  </si>
  <si>
    <t>AT5G65683</t>
  </si>
  <si>
    <t>AT1G70510</t>
  </si>
  <si>
    <t>AT5G47380</t>
  </si>
  <si>
    <t>AT2G45670</t>
  </si>
  <si>
    <t>AT5G19190</t>
  </si>
  <si>
    <t>AT4G06746</t>
  </si>
  <si>
    <t>AT4G35640</t>
  </si>
  <si>
    <t>AT3G10250</t>
  </si>
  <si>
    <t>AT3G61950</t>
  </si>
  <si>
    <t>AT1G26230</t>
  </si>
  <si>
    <t>AT4G03415</t>
  </si>
  <si>
    <t>AT1G09155</t>
  </si>
  <si>
    <t>AT1G23290</t>
  </si>
  <si>
    <t>AT3G42050</t>
  </si>
  <si>
    <t>AT5G62210</t>
  </si>
  <si>
    <t>AT1G50000</t>
  </si>
  <si>
    <t>AT5G40490</t>
  </si>
  <si>
    <t>AT2G01860</t>
  </si>
  <si>
    <t>AT2G22100</t>
  </si>
  <si>
    <t>AT1G72940</t>
  </si>
  <si>
    <t>AT2G39010</t>
  </si>
  <si>
    <t>AT1G15810</t>
  </si>
  <si>
    <t>AT5G46490</t>
  </si>
  <si>
    <t>AT4G35290</t>
  </si>
  <si>
    <t>AT3G09820</t>
  </si>
  <si>
    <t>AT1G28360</t>
  </si>
  <si>
    <t>AT2G31270</t>
  </si>
  <si>
    <t>AT1G09620</t>
  </si>
  <si>
    <t>AT3G06930</t>
  </si>
  <si>
    <t>AT5G63100</t>
  </si>
  <si>
    <t>AT5G18500</t>
  </si>
  <si>
    <t>AT2G30320</t>
  </si>
  <si>
    <t>AT2G20680</t>
  </si>
  <si>
    <t>AT1G17380</t>
  </si>
  <si>
    <t>AT1G71880</t>
  </si>
  <si>
    <t>AT5G24260</t>
  </si>
  <si>
    <t>AT2G13580</t>
  </si>
  <si>
    <t>AT4G17790</t>
  </si>
  <si>
    <t>AT5G43950</t>
  </si>
  <si>
    <t>AT3G43590</t>
  </si>
  <si>
    <t>AT2G14890</t>
  </si>
  <si>
    <t>AT2G39410</t>
  </si>
  <si>
    <t>AT4G16230</t>
  </si>
  <si>
    <t>AT3G07910</t>
  </si>
  <si>
    <t>AT1G28530</t>
  </si>
  <si>
    <t>AT4G36860</t>
  </si>
  <si>
    <t>AT5G06460</t>
  </si>
  <si>
    <t>AT5G61160</t>
  </si>
  <si>
    <t>AT1G08360</t>
  </si>
  <si>
    <t>AT5G66320</t>
  </si>
  <si>
    <t>AT2G17280</t>
  </si>
  <si>
    <t>AT5G36960</t>
  </si>
  <si>
    <t>AT3G06080</t>
  </si>
  <si>
    <t>AT4G33960</t>
  </si>
  <si>
    <t>AT5G20200</t>
  </si>
  <si>
    <t>AT3G63540</t>
  </si>
  <si>
    <t>AT3G13040</t>
  </si>
  <si>
    <t>AT3G59670</t>
  </si>
  <si>
    <t>AT4G27710</t>
  </si>
  <si>
    <t>AT2G46950</t>
  </si>
  <si>
    <t>AT1G50920</t>
  </si>
  <si>
    <t>AT1G22780</t>
  </si>
  <si>
    <t>AT5G58340</t>
  </si>
  <si>
    <t>AT3G12060</t>
  </si>
  <si>
    <t>AT4G22260</t>
  </si>
  <si>
    <t>AT5G60680</t>
  </si>
  <si>
    <t>AT4G34555</t>
  </si>
  <si>
    <t>AT1G69870</t>
  </si>
  <si>
    <t>AT5G09590</t>
  </si>
  <si>
    <t>AT2G18900</t>
  </si>
  <si>
    <t>AT1G65890</t>
  </si>
  <si>
    <t>AT5G13660</t>
  </si>
  <si>
    <t>AT3G47950</t>
  </si>
  <si>
    <t>AT3G15220</t>
  </si>
  <si>
    <t>AT5G38320</t>
  </si>
  <si>
    <t>AT1G23940</t>
  </si>
  <si>
    <t>AT5G02860</t>
  </si>
  <si>
    <t>AT1G73060</t>
  </si>
  <si>
    <t>AT2G46610</t>
  </si>
  <si>
    <t>AT5G63140</t>
  </si>
  <si>
    <t>AT3G49000</t>
  </si>
  <si>
    <t>AT1G25145</t>
  </si>
  <si>
    <t>AT3G60390</t>
  </si>
  <si>
    <t>AT4G03030</t>
  </si>
  <si>
    <t>AT5G03350</t>
  </si>
  <si>
    <t>AT5G23530</t>
  </si>
  <si>
    <t>AT2G36620</t>
  </si>
  <si>
    <t>AT1G50250</t>
  </si>
  <si>
    <t>AT4G36750</t>
  </si>
  <si>
    <t>AT4G31870</t>
  </si>
  <si>
    <t>AT4G22360</t>
  </si>
  <si>
    <t>AT1G53400</t>
  </si>
  <si>
    <t>AT1G48540</t>
  </si>
  <si>
    <t>AT3G54960</t>
  </si>
  <si>
    <t>AT4G11420</t>
  </si>
  <si>
    <t>AT3G10070</t>
  </si>
  <si>
    <t>AT1G77550</t>
  </si>
  <si>
    <t>AT5G61330</t>
  </si>
  <si>
    <t>AT2G24360</t>
  </si>
  <si>
    <t>AT2G16586</t>
  </si>
  <si>
    <t>AT1G80840</t>
  </si>
  <si>
    <t>AT5G45590</t>
  </si>
  <si>
    <t>AT3G55030</t>
  </si>
  <si>
    <t>AT3G10160</t>
  </si>
  <si>
    <t>AT5G63370</t>
  </si>
  <si>
    <t>AT1G22450</t>
  </si>
  <si>
    <t>AT1G60810</t>
  </si>
  <si>
    <t>AT2G21640</t>
  </si>
  <si>
    <t>AT5G43270</t>
  </si>
  <si>
    <t>AT5G10360</t>
  </si>
  <si>
    <t>AT1G26760</t>
  </si>
  <si>
    <t>AT3G15760</t>
  </si>
  <si>
    <t>AT1G13350</t>
  </si>
  <si>
    <t>AT3G58470</t>
  </si>
  <si>
    <t>AT5G47330</t>
  </si>
  <si>
    <t>AT4G33300</t>
  </si>
  <si>
    <t>AT2G26210</t>
  </si>
  <si>
    <t>AT3G15180</t>
  </si>
  <si>
    <t>AT2G25530</t>
  </si>
  <si>
    <t>AT4G32940</t>
  </si>
  <si>
    <t>AT1G13600</t>
  </si>
  <si>
    <t>AT1G59580</t>
  </si>
  <si>
    <t>AT1G11790</t>
  </si>
  <si>
    <t>AT3G16530</t>
  </si>
  <si>
    <t>AT3G55440</t>
  </si>
  <si>
    <t>AT1G18670</t>
  </si>
  <si>
    <t>AT4G18740</t>
  </si>
  <si>
    <t>AT5G03610</t>
  </si>
  <si>
    <t>AT4G17340</t>
  </si>
  <si>
    <t>AT5G48430</t>
  </si>
  <si>
    <t>AT1G51400</t>
  </si>
  <si>
    <t>AT4G25500</t>
  </si>
  <si>
    <t>AT5G54200</t>
  </si>
  <si>
    <t>AT1G56610</t>
  </si>
  <si>
    <t>AT3G15354</t>
  </si>
  <si>
    <t>AT3G05470</t>
  </si>
  <si>
    <t>AT2G30600</t>
  </si>
  <si>
    <t>AT2G42010</t>
  </si>
  <si>
    <t>AT1G27090</t>
  </si>
  <si>
    <t>AT5G49770</t>
  </si>
  <si>
    <t>AT4G24620</t>
  </si>
  <si>
    <t>AT2G41410</t>
  </si>
  <si>
    <t>AT3G56430</t>
  </si>
  <si>
    <t>AT2G18220</t>
  </si>
  <si>
    <t>AT3G21560</t>
  </si>
  <si>
    <t>AT3G02380</t>
  </si>
  <si>
    <t>AT3G13110</t>
  </si>
  <si>
    <t>AT4G19970</t>
  </si>
  <si>
    <t>AT5G57900</t>
  </si>
  <si>
    <t>AT3G49500</t>
  </si>
  <si>
    <t>AT3G19970</t>
  </si>
  <si>
    <t>AT2G34050</t>
  </si>
  <si>
    <t>AT5G43470</t>
  </si>
  <si>
    <t>AT4G33520</t>
  </si>
  <si>
    <t>AT3G19030</t>
  </si>
  <si>
    <t>AT4G27380</t>
  </si>
  <si>
    <t>AT3G46780</t>
  </si>
  <si>
    <t>AT5G14090</t>
  </si>
  <si>
    <t>AT3G16560</t>
  </si>
  <si>
    <t>AT1G72730</t>
  </si>
  <si>
    <t>AT3G61640</t>
  </si>
  <si>
    <t>AT1G75030</t>
  </si>
  <si>
    <t>AT2G28080</t>
  </si>
  <si>
    <t>AT5G67110</t>
  </si>
  <si>
    <t>AT1G68730</t>
  </si>
  <si>
    <t>AT1G79650</t>
  </si>
  <si>
    <t>AT3G06350</t>
  </si>
  <si>
    <t>AT3G16110</t>
  </si>
  <si>
    <t>AT3G19500</t>
  </si>
  <si>
    <t>AT4G26760</t>
  </si>
  <si>
    <t>AT1G71697</t>
  </si>
  <si>
    <t>AT1G05020</t>
  </si>
  <si>
    <t>AT3G51060</t>
  </si>
  <si>
    <t>AT5G38005</t>
  </si>
  <si>
    <t>AT1G74690</t>
  </si>
  <si>
    <t>AT2G18290</t>
  </si>
  <si>
    <t>AT3G03910</t>
  </si>
  <si>
    <t>AT4G32470</t>
  </si>
  <si>
    <t>AT2G25590</t>
  </si>
  <si>
    <t>AT3G60030</t>
  </si>
  <si>
    <t>AT5G47390</t>
  </si>
  <si>
    <t>AT3G01120</t>
  </si>
  <si>
    <t>AT4G35680</t>
  </si>
  <si>
    <t>AT1G64355</t>
  </si>
  <si>
    <t>AT3G05220</t>
  </si>
  <si>
    <t>AT1G07780</t>
  </si>
  <si>
    <t>AT3G12981</t>
  </si>
  <si>
    <t>AT1G74260</t>
  </si>
  <si>
    <t>AT5G42140</t>
  </si>
  <si>
    <t>AT1G53850</t>
  </si>
  <si>
    <t>AT3G10700</t>
  </si>
  <si>
    <t>AT2G44140</t>
  </si>
  <si>
    <t>AT4G02930</t>
  </si>
  <si>
    <t>AT5G07790</t>
  </si>
  <si>
    <t>AT3G04470</t>
  </si>
  <si>
    <t>AT4G13100</t>
  </si>
  <si>
    <t>AT1G75580</t>
  </si>
  <si>
    <t>AT1G44446</t>
  </si>
  <si>
    <t>AT3G02650</t>
  </si>
  <si>
    <t>AT2G42770</t>
  </si>
  <si>
    <t>AT4G26870</t>
  </si>
  <si>
    <t>AT4G01940</t>
  </si>
  <si>
    <t>AT2G36200</t>
  </si>
  <si>
    <t>AT5G39890</t>
  </si>
  <si>
    <t>AT1G25540</t>
  </si>
  <si>
    <t>AT2G15080</t>
  </si>
  <si>
    <t>AT2G34970</t>
  </si>
  <si>
    <t>AT2G42080</t>
  </si>
  <si>
    <t>AT3G56460</t>
  </si>
  <si>
    <t>AT5G02450</t>
  </si>
  <si>
    <t>AT5G17840</t>
  </si>
  <si>
    <t>AT1G16445</t>
  </si>
  <si>
    <t>AT5G22940</t>
  </si>
  <si>
    <t>AT4G30140</t>
  </si>
  <si>
    <t>AT2G04410</t>
  </si>
  <si>
    <t>AT1G20900</t>
  </si>
  <si>
    <t>AT2G35150</t>
  </si>
  <si>
    <t>AT4G31860</t>
  </si>
  <si>
    <t>AT1G34550</t>
  </si>
  <si>
    <t>AT3G25805</t>
  </si>
  <si>
    <t>AT3G01650</t>
  </si>
  <si>
    <t>AT3G08970</t>
  </si>
  <si>
    <t>AT5G60360</t>
  </si>
  <si>
    <t>AT5G60030</t>
  </si>
  <si>
    <t>AT3G06590</t>
  </si>
  <si>
    <t>AT4G21445</t>
  </si>
  <si>
    <t>AT3G02320</t>
  </si>
  <si>
    <t>AT1G48240</t>
  </si>
  <si>
    <t>AT2G01735</t>
  </si>
  <si>
    <t>AT5G48385</t>
  </si>
  <si>
    <t>AT1G18440</t>
  </si>
  <si>
    <t>AT1G64150</t>
  </si>
  <si>
    <t>AT5G07810</t>
  </si>
  <si>
    <t>AT3G02090</t>
  </si>
  <si>
    <t>AT1G68945</t>
  </si>
  <si>
    <t>AT4G29210</t>
  </si>
  <si>
    <t>AT2G35700</t>
  </si>
  <si>
    <t>AT1G75450</t>
  </si>
  <si>
    <t>AT5G64280</t>
  </si>
  <si>
    <t>AT1G71340</t>
  </si>
  <si>
    <t>AT5G07700</t>
  </si>
  <si>
    <t>AT4G08685</t>
  </si>
  <si>
    <t>AT1G07940</t>
  </si>
  <si>
    <t>AT4G02820</t>
  </si>
  <si>
    <t>AT5G24400</t>
  </si>
  <si>
    <t>AT1G14260</t>
  </si>
  <si>
    <t>AT1G68740</t>
  </si>
  <si>
    <t>AT3G21260</t>
  </si>
  <si>
    <t>AT3G15620</t>
  </si>
  <si>
    <t>AT1G56110</t>
  </si>
  <si>
    <t>AT3G19590</t>
  </si>
  <si>
    <t>AT1G51355</t>
  </si>
  <si>
    <t>AT5G53860</t>
  </si>
  <si>
    <t>AT1G67120</t>
  </si>
  <si>
    <t>AT1G71720</t>
  </si>
  <si>
    <t>AT3G56860</t>
  </si>
  <si>
    <t>AT4G30480</t>
  </si>
  <si>
    <t>AT5G02540</t>
  </si>
  <si>
    <t>AT1G18910</t>
  </si>
  <si>
    <t>AT1G11530</t>
  </si>
  <si>
    <t>AT1G71480</t>
  </si>
  <si>
    <t>AT5G43990</t>
  </si>
  <si>
    <t>AT2G30100</t>
  </si>
  <si>
    <t>AT3G46560</t>
  </si>
  <si>
    <t>AT5G26220</t>
  </si>
  <si>
    <t>AT5G14070</t>
  </si>
  <si>
    <t>AT2G21730</t>
  </si>
  <si>
    <t>AT2G22125</t>
  </si>
  <si>
    <t>AT2G38440</t>
  </si>
  <si>
    <t>AT5G58000</t>
  </si>
  <si>
    <t>AT5G35180</t>
  </si>
  <si>
    <t>AT2G34650</t>
  </si>
  <si>
    <t>AT4G22860</t>
  </si>
  <si>
    <t>AT2G34590</t>
  </si>
  <si>
    <t>AT5G47200</t>
  </si>
  <si>
    <t>AT4G05460</t>
  </si>
  <si>
    <t>AT5G20540</t>
  </si>
  <si>
    <t>AT5G35200</t>
  </si>
  <si>
    <t>AT3G50820</t>
  </si>
  <si>
    <t>AT3G56010</t>
  </si>
  <si>
    <t>AT5G46110</t>
  </si>
  <si>
    <t>AT1G68540</t>
  </si>
  <si>
    <t>AT3G49420</t>
  </si>
  <si>
    <t>AT2G34570</t>
  </si>
  <si>
    <t>AT3G02910</t>
  </si>
  <si>
    <t>AT3G03890</t>
  </si>
  <si>
    <t>AT4G00810</t>
  </si>
  <si>
    <t>AT1G43670</t>
  </si>
  <si>
    <t>AT1G63710</t>
  </si>
  <si>
    <t>AT3G25690</t>
  </si>
  <si>
    <t>AT3G25940</t>
  </si>
  <si>
    <t>AT5G27440</t>
  </si>
  <si>
    <t>AT4G23990</t>
  </si>
  <si>
    <t>AT5G05400</t>
  </si>
  <si>
    <t>AT1G18265</t>
  </si>
  <si>
    <t>AT3G10405</t>
  </si>
  <si>
    <t>AT1G54580</t>
  </si>
  <si>
    <t>AT4G14800</t>
  </si>
  <si>
    <t>AT1G29920</t>
  </si>
  <si>
    <t>AT1G68830</t>
  </si>
  <si>
    <t>AT1G26800</t>
  </si>
  <si>
    <t>AT4G38830</t>
  </si>
  <si>
    <t>AT5G59250</t>
  </si>
  <si>
    <t>AT2G31490</t>
  </si>
  <si>
    <t>AT1G03200</t>
  </si>
  <si>
    <t>AT4G22790</t>
  </si>
  <si>
    <t>AT5G22580</t>
  </si>
  <si>
    <t>AT2G35570</t>
  </si>
  <si>
    <t>AT3G49890</t>
  </si>
  <si>
    <t>AT5G18280</t>
  </si>
  <si>
    <t>AT1G19220</t>
  </si>
  <si>
    <t>AT3G44940</t>
  </si>
  <si>
    <t>AT4G33250</t>
  </si>
  <si>
    <t>AT3G02470</t>
  </si>
  <si>
    <t>AT3G44150</t>
  </si>
  <si>
    <t>AT5G50000</t>
  </si>
  <si>
    <t>AT2G18300</t>
  </si>
  <si>
    <t>AT1G13650</t>
  </si>
  <si>
    <t>AT2G27050</t>
  </si>
  <si>
    <t>AT4G16150</t>
  </si>
  <si>
    <t>AT4G17070</t>
  </si>
  <si>
    <t>AT5G12850</t>
  </si>
  <si>
    <t>AT2G28780</t>
  </si>
  <si>
    <t>AT1G23820</t>
  </si>
  <si>
    <t>AT1G78100</t>
  </si>
  <si>
    <t>AT2G38960</t>
  </si>
  <si>
    <t>AT3G15660</t>
  </si>
  <si>
    <t>AT5G59140</t>
  </si>
  <si>
    <t>AT1G55980</t>
  </si>
  <si>
    <t>AT5G51545</t>
  </si>
  <si>
    <t>AT1G74840</t>
  </si>
  <si>
    <t>AT5G63020</t>
  </si>
  <si>
    <t>AT4G37390</t>
  </si>
  <si>
    <t>AT3G13480</t>
  </si>
  <si>
    <t>AT3G54180</t>
  </si>
  <si>
    <t>AT2G40330</t>
  </si>
  <si>
    <t>AT4G18905</t>
  </si>
  <si>
    <t>AT2G16380</t>
  </si>
  <si>
    <t>AT4G36010</t>
  </si>
  <si>
    <t>AT3G16480</t>
  </si>
  <si>
    <t>AT5G63120</t>
  </si>
  <si>
    <t>AT4G09670</t>
  </si>
  <si>
    <t>AT5G67480</t>
  </si>
  <si>
    <t>AT4G18100</t>
  </si>
  <si>
    <t>AT1G28260</t>
  </si>
  <si>
    <t>AT5G05790</t>
  </si>
  <si>
    <t>AT1G15830</t>
  </si>
  <si>
    <t>AT4G30600</t>
  </si>
  <si>
    <t>AT2G34860</t>
  </si>
  <si>
    <t>AT4G16990</t>
  </si>
  <si>
    <t>AT3G15570</t>
  </si>
  <si>
    <t>AT5G14600</t>
  </si>
  <si>
    <t>AT5G55470</t>
  </si>
  <si>
    <t>AT3G32980</t>
  </si>
  <si>
    <t>AT5G23890</t>
  </si>
  <si>
    <t>AT1G55900</t>
  </si>
  <si>
    <t>AT1G27400</t>
  </si>
  <si>
    <t>AT1G43560</t>
  </si>
  <si>
    <t>AT4G30910</t>
  </si>
  <si>
    <t>AT3G01860</t>
  </si>
  <si>
    <t>AT5G19400</t>
  </si>
  <si>
    <t>AT5G02190</t>
  </si>
  <si>
    <t>AT3G01560</t>
  </si>
  <si>
    <t>AT4G08110</t>
  </si>
  <si>
    <t>AT2G35390</t>
  </si>
  <si>
    <t>AT5G65640</t>
  </si>
  <si>
    <t>AT1G14180</t>
  </si>
  <si>
    <t>AT2G46150</t>
  </si>
  <si>
    <t>AT1G09050</t>
  </si>
  <si>
    <t>AT1G19740</t>
  </si>
  <si>
    <t>AT5G11670</t>
  </si>
  <si>
    <t>AT1G21350</t>
  </si>
  <si>
    <t>AT1G67550</t>
  </si>
  <si>
    <t>AT5G48480</t>
  </si>
  <si>
    <t>AT3G52490</t>
  </si>
  <si>
    <t>AT4G16500</t>
  </si>
  <si>
    <t>AT4G34790</t>
  </si>
  <si>
    <t>AT1G66260</t>
  </si>
  <si>
    <t>AT2G19620</t>
  </si>
  <si>
    <t>AT1G80060</t>
  </si>
  <si>
    <t>AT1G66950</t>
  </si>
  <si>
    <t>AT3G25520</t>
  </si>
  <si>
    <t>AT4G11130</t>
  </si>
  <si>
    <t>AT4G09320</t>
  </si>
  <si>
    <t>AT5G64640</t>
  </si>
  <si>
    <t>AT3G12490</t>
  </si>
  <si>
    <t>AT1G26910</t>
  </si>
  <si>
    <t>AT3G12700</t>
  </si>
  <si>
    <t>AT3G52880</t>
  </si>
  <si>
    <t>AT4G01730</t>
  </si>
  <si>
    <t>AT5G16210</t>
  </si>
  <si>
    <t>AT5G42690</t>
  </si>
  <si>
    <t>AT1G47250</t>
  </si>
  <si>
    <t>AT2G37500</t>
  </si>
  <si>
    <t>AT1G75540</t>
  </si>
  <si>
    <t>AT1G19720</t>
  </si>
  <si>
    <t>AT1G72910</t>
  </si>
  <si>
    <t>AT5G35680</t>
  </si>
  <si>
    <t>AT4G28880</t>
  </si>
  <si>
    <t>AT4G33910</t>
  </si>
  <si>
    <t>AT5G63770</t>
  </si>
  <si>
    <t>AT5G67100</t>
  </si>
  <si>
    <t>AT2G15290</t>
  </si>
  <si>
    <t>AT4G30290</t>
  </si>
  <si>
    <t>AT3G07680</t>
  </si>
  <si>
    <t>AT3G06950</t>
  </si>
  <si>
    <t>AT4G13350</t>
  </si>
  <si>
    <t>AT4G16710</t>
  </si>
  <si>
    <t>AT5G41810</t>
  </si>
  <si>
    <t>AT2G16950</t>
  </si>
  <si>
    <t>AT5G20420</t>
  </si>
  <si>
    <t>AT1G53300</t>
  </si>
  <si>
    <t>AT4G02520</t>
  </si>
  <si>
    <t>AT2G22920</t>
  </si>
  <si>
    <t>AT2G29290</t>
  </si>
  <si>
    <t>AT2G45600</t>
  </si>
  <si>
    <t>AT3G25900</t>
  </si>
  <si>
    <t>AT3G53950</t>
  </si>
  <si>
    <t>AT5G38720</t>
  </si>
  <si>
    <t>AT4G18975</t>
  </si>
  <si>
    <t>AT4G11140</t>
  </si>
  <si>
    <t>AT3G61380</t>
  </si>
  <si>
    <t>AT5G01810</t>
  </si>
  <si>
    <t>AT5G40930</t>
  </si>
  <si>
    <t>AT4G13493</t>
  </si>
  <si>
    <t>AT4G31060</t>
  </si>
  <si>
    <t>AT2G24790</t>
  </si>
  <si>
    <t>AT5G20290</t>
  </si>
  <si>
    <t>AT2G46540</t>
  </si>
  <si>
    <t>AT2G15020</t>
  </si>
  <si>
    <t>AT1G28190</t>
  </si>
  <si>
    <t>AT4G00660</t>
  </si>
  <si>
    <t>AT3G61070</t>
  </si>
  <si>
    <t>AT4G01610</t>
  </si>
  <si>
    <t>AT3G25840</t>
  </si>
  <si>
    <t>AT5G42970</t>
  </si>
  <si>
    <t>AT4G24265</t>
  </si>
  <si>
    <t>AT4G38240</t>
  </si>
  <si>
    <t>AT3G09300</t>
  </si>
  <si>
    <t>AT1G11730</t>
  </si>
  <si>
    <t>AT2G43120</t>
  </si>
  <si>
    <t>AT2G26550</t>
  </si>
  <si>
    <t>AT5G40780</t>
  </si>
  <si>
    <t>AT4G21105</t>
  </si>
  <si>
    <t>AT1G65290</t>
  </si>
  <si>
    <t>AT5G26340</t>
  </si>
  <si>
    <t>AT5G55100</t>
  </si>
  <si>
    <t>AT4G03320</t>
  </si>
  <si>
    <t>AT3G26310</t>
  </si>
  <si>
    <t>AT4G32770</t>
  </si>
  <si>
    <t>AT1G73850</t>
  </si>
  <si>
    <t>AT3G51600</t>
  </si>
  <si>
    <t>AT5G47710</t>
  </si>
  <si>
    <t>AT4G03180</t>
  </si>
  <si>
    <t>AT4G22505</t>
  </si>
  <si>
    <t>AT5G14590</t>
  </si>
  <si>
    <t>AT4G33130</t>
  </si>
  <si>
    <t>AT5G56985</t>
  </si>
  <si>
    <t>AT1G66160</t>
  </si>
  <si>
    <t>AT1G26770</t>
  </si>
  <si>
    <t>NGA3</t>
  </si>
  <si>
    <t>PDH-E1 ALPHA</t>
  </si>
  <si>
    <t>CIPK9</t>
  </si>
  <si>
    <t>CYP78A8</t>
  </si>
  <si>
    <t>RCAR1</t>
  </si>
  <si>
    <t>CYP86A4</t>
  </si>
  <si>
    <t>ATAF1</t>
  </si>
  <si>
    <t>PFC1</t>
  </si>
  <si>
    <t>CLPP5</t>
  </si>
  <si>
    <t>BXL2</t>
  </si>
  <si>
    <t>CSLD5</t>
  </si>
  <si>
    <t>emb2386</t>
  </si>
  <si>
    <t>NLA</t>
  </si>
  <si>
    <t>MCCA</t>
  </si>
  <si>
    <t>FZL</t>
  </si>
  <si>
    <t>2A6</t>
  </si>
  <si>
    <t>NET3A</t>
  </si>
  <si>
    <t>LIN2</t>
  </si>
  <si>
    <t>PSB27</t>
  </si>
  <si>
    <t>POR C</t>
  </si>
  <si>
    <t>THM1</t>
  </si>
  <si>
    <t>PHB2</t>
  </si>
  <si>
    <t>SUVR1</t>
  </si>
  <si>
    <t>SDD1</t>
  </si>
  <si>
    <t>EIF2 GAMMA</t>
  </si>
  <si>
    <t>KCS2</t>
  </si>
  <si>
    <t>RPS15</t>
  </si>
  <si>
    <t>CRY2</t>
  </si>
  <si>
    <t>HCAR</t>
  </si>
  <si>
    <t>Tic20-I</t>
  </si>
  <si>
    <t>PDIL2-2</t>
  </si>
  <si>
    <t>emb2394</t>
  </si>
  <si>
    <t>ZIP5</t>
  </si>
  <si>
    <t>CALS1</t>
  </si>
  <si>
    <t>RHON1</t>
  </si>
  <si>
    <t>MEE5</t>
  </si>
  <si>
    <t>ADS4</t>
  </si>
  <si>
    <t>CalS7</t>
  </si>
  <si>
    <t>PMD2</t>
  </si>
  <si>
    <t>NIH</t>
  </si>
  <si>
    <t>CRTISO</t>
  </si>
  <si>
    <t>TIC110</t>
  </si>
  <si>
    <t>SIRANBP</t>
  </si>
  <si>
    <t>NDA1</t>
  </si>
  <si>
    <t>RPL4</t>
  </si>
  <si>
    <t>SR45a</t>
  </si>
  <si>
    <t>MAC5A</t>
  </si>
  <si>
    <t>PAI1</t>
  </si>
  <si>
    <t>LIG1</t>
  </si>
  <si>
    <t>HDA08</t>
  </si>
  <si>
    <t>CPNIFS</t>
  </si>
  <si>
    <t>ALB1</t>
  </si>
  <si>
    <t>SIG2</t>
  </si>
  <si>
    <t>SYP111</t>
  </si>
  <si>
    <t>ACHT4</t>
  </si>
  <si>
    <t>THA1</t>
  </si>
  <si>
    <t>CJD1</t>
  </si>
  <si>
    <t>ESL1</t>
  </si>
  <si>
    <t>SNF4</t>
  </si>
  <si>
    <t>PP2-B15</t>
  </si>
  <si>
    <t>CRB</t>
  </si>
  <si>
    <t>G6PD4</t>
  </si>
  <si>
    <t>iPGAM1</t>
  </si>
  <si>
    <t>ATP-PRT2</t>
  </si>
  <si>
    <t>PUR2</t>
  </si>
  <si>
    <t>ADL6</t>
  </si>
  <si>
    <t>emb2004</t>
  </si>
  <si>
    <t>PRIN2</t>
  </si>
  <si>
    <t>Z-ISO</t>
  </si>
  <si>
    <t>EMB3103</t>
  </si>
  <si>
    <t>LOV1</t>
  </si>
  <si>
    <t>RECQ4A</t>
  </si>
  <si>
    <t>FD1</t>
  </si>
  <si>
    <t>STP1</t>
  </si>
  <si>
    <t>MORF9</t>
  </si>
  <si>
    <t>CXXS1</t>
  </si>
  <si>
    <t>PMEPCRA</t>
  </si>
  <si>
    <t>CYP77B1</t>
  </si>
  <si>
    <t>RBP45B</t>
  </si>
  <si>
    <t>CLPP6</t>
  </si>
  <si>
    <t>ADT1</t>
  </si>
  <si>
    <t>SRS</t>
  </si>
  <si>
    <t>ELP</t>
  </si>
  <si>
    <t>ATBETAFRUCT4</t>
  </si>
  <si>
    <t>Hop1</t>
  </si>
  <si>
    <t>CLP2</t>
  </si>
  <si>
    <t>CCS</t>
  </si>
  <si>
    <t>PEPKR2</t>
  </si>
  <si>
    <t>EMB1586</t>
  </si>
  <si>
    <t>UGE1</t>
  </si>
  <si>
    <t>SCRM2</t>
  </si>
  <si>
    <t>GAPA-2</t>
  </si>
  <si>
    <t>ERF1-2</t>
  </si>
  <si>
    <t>CYP71B2</t>
  </si>
  <si>
    <t>MAP1C</t>
  </si>
  <si>
    <t>bZIP58</t>
  </si>
  <si>
    <t>PGL1</t>
  </si>
  <si>
    <t>CYP78A5</t>
  </si>
  <si>
    <t>GN</t>
  </si>
  <si>
    <t>LSMT-L</t>
  </si>
  <si>
    <t>SAC52</t>
  </si>
  <si>
    <t>WHY1</t>
  </si>
  <si>
    <t>HB31</t>
  </si>
  <si>
    <t>XTH28</t>
  </si>
  <si>
    <t>KNATM</t>
  </si>
  <si>
    <t>RDR1</t>
  </si>
  <si>
    <t>CPN10</t>
  </si>
  <si>
    <t>PWP2</t>
  </si>
  <si>
    <t>ECB2</t>
  </si>
  <si>
    <t>ABCG40</t>
  </si>
  <si>
    <t>AVP1</t>
  </si>
  <si>
    <t>RH36</t>
  </si>
  <si>
    <t>CYP79F1</t>
  </si>
  <si>
    <t>PAB1</t>
  </si>
  <si>
    <t>HCF173</t>
  </si>
  <si>
    <t>EBS3</t>
  </si>
  <si>
    <t>FUG1</t>
  </si>
  <si>
    <t>JAZ5</t>
  </si>
  <si>
    <t>GLYR2</t>
  </si>
  <si>
    <t>NOF1</t>
  </si>
  <si>
    <t>BTF3</t>
  </si>
  <si>
    <t>ATARCA</t>
  </si>
  <si>
    <t>HIK</t>
  </si>
  <si>
    <t>MAML-4</t>
  </si>
  <si>
    <t>SOT17</t>
  </si>
  <si>
    <t>TRM3</t>
  </si>
  <si>
    <t>IBS1</t>
  </si>
  <si>
    <t>ARF19</t>
  </si>
  <si>
    <t>NFD5</t>
  </si>
  <si>
    <t>DHAR1</t>
  </si>
  <si>
    <t>ABCI14</t>
  </si>
  <si>
    <t>MP</t>
  </si>
  <si>
    <t>ROP2</t>
  </si>
  <si>
    <t>ATSBT5.2</t>
  </si>
  <si>
    <t>ERD10</t>
  </si>
  <si>
    <t>OPCL1</t>
  </si>
  <si>
    <t>CAT3</t>
  </si>
  <si>
    <t>CAT1</t>
  </si>
  <si>
    <t>ASG5</t>
  </si>
  <si>
    <t>ESC</t>
  </si>
  <si>
    <t>CDKB2;2</t>
  </si>
  <si>
    <t>SKP2A</t>
  </si>
  <si>
    <t>SCL1</t>
  </si>
  <si>
    <t>PTAC6</t>
  </si>
  <si>
    <t>SECA2</t>
  </si>
  <si>
    <t>PBC1</t>
  </si>
  <si>
    <t>UGT85A1</t>
  </si>
  <si>
    <t>COX6B</t>
  </si>
  <si>
    <t>AGL87</t>
  </si>
  <si>
    <t>MYB3</t>
  </si>
  <si>
    <t>PFL</t>
  </si>
  <si>
    <t>CYTC-1</t>
  </si>
  <si>
    <t>FRO3</t>
  </si>
  <si>
    <t>RPL27AB</t>
  </si>
  <si>
    <t>KNAT6</t>
  </si>
  <si>
    <t>BCA3</t>
  </si>
  <si>
    <t>SPDS1</t>
  </si>
  <si>
    <t>RSZ21</t>
  </si>
  <si>
    <t>TPS9</t>
  </si>
  <si>
    <t>CSLA10</t>
  </si>
  <si>
    <t>SEP3</t>
  </si>
  <si>
    <t>ALB4</t>
  </si>
  <si>
    <t>LpxC4</t>
  </si>
  <si>
    <t>OVA9</t>
  </si>
  <si>
    <t>KCS5</t>
  </si>
  <si>
    <t>PFT1</t>
  </si>
  <si>
    <t>PERK10</t>
  </si>
  <si>
    <t>Cpn60beta4</t>
  </si>
  <si>
    <t>CB5-A</t>
  </si>
  <si>
    <t>FBR12</t>
  </si>
  <si>
    <t>VTI1B</t>
  </si>
  <si>
    <t>SDG35</t>
  </si>
  <si>
    <t>EXPA10</t>
  </si>
  <si>
    <t>RPL10B</t>
  </si>
  <si>
    <t>HK3</t>
  </si>
  <si>
    <t>TOM20-2</t>
  </si>
  <si>
    <t>SAT32</t>
  </si>
  <si>
    <t>MAP65-8</t>
  </si>
  <si>
    <t>ABCB13</t>
  </si>
  <si>
    <t>NTF2B</t>
  </si>
  <si>
    <t>PUP1</t>
  </si>
  <si>
    <t>ERF12</t>
  </si>
  <si>
    <t>VOZ1</t>
  </si>
  <si>
    <t>ATS9</t>
  </si>
  <si>
    <t>WRKY65</t>
  </si>
  <si>
    <t>ML5</t>
  </si>
  <si>
    <t>CAB2</t>
  </si>
  <si>
    <t>TCP24</t>
  </si>
  <si>
    <t>CIPK23</t>
  </si>
  <si>
    <t>ARF6</t>
  </si>
  <si>
    <t>EMB2279</t>
  </si>
  <si>
    <t>IMD3</t>
  </si>
  <si>
    <t>IMPL1</t>
  </si>
  <si>
    <t>AGO2</t>
  </si>
  <si>
    <t>ATS1</t>
  </si>
  <si>
    <t>RCD1</t>
  </si>
  <si>
    <t>PRS2</t>
  </si>
  <si>
    <t>ABCI7</t>
  </si>
  <si>
    <t>LOL1</t>
  </si>
  <si>
    <t>MYC2</t>
  </si>
  <si>
    <t>CID11</t>
  </si>
  <si>
    <t>GBSS1</t>
  </si>
  <si>
    <t>PRPL11</t>
  </si>
  <si>
    <t>NACA5</t>
  </si>
  <si>
    <t>EPF2</t>
  </si>
  <si>
    <t>PS1</t>
  </si>
  <si>
    <t>EMB3003</t>
  </si>
  <si>
    <t>CYCB1;5</t>
  </si>
  <si>
    <t>EMB2756</t>
  </si>
  <si>
    <t>GRF11</t>
  </si>
  <si>
    <t>CINV1</t>
  </si>
  <si>
    <t>RPL21C</t>
  </si>
  <si>
    <t>SHM7</t>
  </si>
  <si>
    <t>NIA2</t>
  </si>
  <si>
    <t>RP1</t>
  </si>
  <si>
    <t>PTB3</t>
  </si>
  <si>
    <t>ty2</t>
  </si>
  <si>
    <t>FBP</t>
  </si>
  <si>
    <t>FTM1</t>
  </si>
  <si>
    <t>CYCA1;1</t>
  </si>
  <si>
    <t>CH1</t>
  </si>
  <si>
    <t>BGAL5</t>
  </si>
  <si>
    <t>TRX5</t>
  </si>
  <si>
    <t>RD21A</t>
  </si>
  <si>
    <t>WPP2</t>
  </si>
  <si>
    <t>PAF2</t>
  </si>
  <si>
    <t>GAMMA CA2</t>
  </si>
  <si>
    <t>RBP47C</t>
  </si>
  <si>
    <t>RBP47C'</t>
  </si>
  <si>
    <t>NPSN12</t>
  </si>
  <si>
    <t>EMB3105</t>
  </si>
  <si>
    <t>GATB</t>
  </si>
  <si>
    <t>RACK1B_AT</t>
  </si>
  <si>
    <t>EMB1144</t>
  </si>
  <si>
    <t>NUC-L1</t>
  </si>
  <si>
    <t>ACT8</t>
  </si>
  <si>
    <t>TOM6</t>
  </si>
  <si>
    <t>RBP47A</t>
  </si>
  <si>
    <t>PAB8</t>
  </si>
  <si>
    <t>CLPR1</t>
  </si>
  <si>
    <t>TUA2</t>
  </si>
  <si>
    <t>FTSH1</t>
  </si>
  <si>
    <t>UBC20</t>
  </si>
  <si>
    <t>ERF3</t>
  </si>
  <si>
    <t>GDC1</t>
  </si>
  <si>
    <t>CRR41</t>
  </si>
  <si>
    <t>FBH3</t>
  </si>
  <si>
    <t>ABCG13</t>
  </si>
  <si>
    <t>MKK4</t>
  </si>
  <si>
    <t>MBP2</t>
  </si>
  <si>
    <t>TRZ3</t>
  </si>
  <si>
    <t>LysoPL2</t>
  </si>
  <si>
    <t>SPA4</t>
  </si>
  <si>
    <t>DRP5A</t>
  </si>
  <si>
    <t>ERF8</t>
  </si>
  <si>
    <t>TCP3</t>
  </si>
  <si>
    <t>mMDH1</t>
  </si>
  <si>
    <t>TTL1</t>
  </si>
  <si>
    <t>ABCG24</t>
  </si>
  <si>
    <t>FAP3</t>
  </si>
  <si>
    <t>NTMC2T6.1</t>
  </si>
  <si>
    <t>RPT1A</t>
  </si>
  <si>
    <t>PAE1</t>
  </si>
  <si>
    <t>RAP2.12</t>
  </si>
  <si>
    <t>EIF4A-2</t>
  </si>
  <si>
    <t>PES1</t>
  </si>
  <si>
    <t>ACP2</t>
  </si>
  <si>
    <t>GAMMA-H2AX</t>
  </si>
  <si>
    <t>PDF1.5</t>
  </si>
  <si>
    <t>CPN60B</t>
  </si>
  <si>
    <t>TIM50</t>
  </si>
  <si>
    <t>NOP56</t>
  </si>
  <si>
    <t>DI19</t>
  </si>
  <si>
    <t>PBG1</t>
  </si>
  <si>
    <t>Cand1</t>
  </si>
  <si>
    <t>TCP8</t>
  </si>
  <si>
    <t>MSL3</t>
  </si>
  <si>
    <t>ZW18</t>
  </si>
  <si>
    <t>XW6</t>
  </si>
  <si>
    <t>MPK2</t>
  </si>
  <si>
    <t>BPEp</t>
  </si>
  <si>
    <t>CCB4</t>
  </si>
  <si>
    <t>EMB3108</t>
  </si>
  <si>
    <t>TPS10</t>
  </si>
  <si>
    <t>BGLU5</t>
  </si>
  <si>
    <t>BGLU6</t>
  </si>
  <si>
    <t>PG1</t>
  </si>
  <si>
    <t>ABC4</t>
  </si>
  <si>
    <t>RPAC43</t>
  </si>
  <si>
    <t>ACLA-2</t>
  </si>
  <si>
    <t>AGD2</t>
  </si>
  <si>
    <t>RPL3B</t>
  </si>
  <si>
    <t>GPT2</t>
  </si>
  <si>
    <t>PPR336</t>
  </si>
  <si>
    <t>APR2</t>
  </si>
  <si>
    <t>Phox2</t>
  </si>
  <si>
    <t>FMO GS-OX3</t>
  </si>
  <si>
    <t>KAS III</t>
  </si>
  <si>
    <t>Hop2</t>
  </si>
  <si>
    <t>SCO1</t>
  </si>
  <si>
    <t>CuAO1</t>
  </si>
  <si>
    <t>RPF3</t>
  </si>
  <si>
    <t>MURE</t>
  </si>
  <si>
    <t>CYP86A7</t>
  </si>
  <si>
    <t>RPN12a</t>
  </si>
  <si>
    <t>PnsB2</t>
  </si>
  <si>
    <t>AMT1;2</t>
  </si>
  <si>
    <t>ILA</t>
  </si>
  <si>
    <t>SIGA</t>
  </si>
  <si>
    <t>CYP89A2</t>
  </si>
  <si>
    <t>4CL3</t>
  </si>
  <si>
    <t>mtACP2</t>
  </si>
  <si>
    <t>GLC</t>
  </si>
  <si>
    <t>PAO4</t>
  </si>
  <si>
    <t>FMO GS-OX1</t>
  </si>
  <si>
    <t>AAE12</t>
  </si>
  <si>
    <t>ZFP4</t>
  </si>
  <si>
    <t>CMPG1</t>
  </si>
  <si>
    <t>BGLU22</t>
  </si>
  <si>
    <t>pde194</t>
  </si>
  <si>
    <t>CLPP3</t>
  </si>
  <si>
    <t>LIG6</t>
  </si>
  <si>
    <t>ABCG39</t>
  </si>
  <si>
    <t>LINC1</t>
  </si>
  <si>
    <t>URE</t>
  </si>
  <si>
    <t>ARR11</t>
  </si>
  <si>
    <t>HPR</t>
  </si>
  <si>
    <t>ATTPS6</t>
  </si>
  <si>
    <t>IDD14</t>
  </si>
  <si>
    <t>WRKY9</t>
  </si>
  <si>
    <t>BBX27</t>
  </si>
  <si>
    <t>BBX14</t>
  </si>
  <si>
    <t>TKPR2</t>
  </si>
  <si>
    <t>CRF10</t>
  </si>
  <si>
    <t>PSRP3/1</t>
  </si>
  <si>
    <t>PAN</t>
  </si>
  <si>
    <t>AGP19</t>
  </si>
  <si>
    <t>PHO1;H1</t>
  </si>
  <si>
    <t>TCP12</t>
  </si>
  <si>
    <t>STN7</t>
  </si>
  <si>
    <t>FLN2</t>
  </si>
  <si>
    <t>ZFHD1</t>
  </si>
  <si>
    <t>HEMB1</t>
  </si>
  <si>
    <t>NRT1:2</t>
  </si>
  <si>
    <t>NRT1.7</t>
  </si>
  <si>
    <t>EMB25</t>
  </si>
  <si>
    <t>CYCD1;1</t>
  </si>
  <si>
    <t>TPS8</t>
  </si>
  <si>
    <t>KNAT2</t>
  </si>
  <si>
    <t>MMZ2</t>
  </si>
  <si>
    <t>TIFY7</t>
  </si>
  <si>
    <t>GH9B1</t>
  </si>
  <si>
    <t>GDPD4</t>
  </si>
  <si>
    <t>AGL12</t>
  </si>
  <si>
    <t>CK1</t>
  </si>
  <si>
    <t>PDE338</t>
  </si>
  <si>
    <t>SUC1</t>
  </si>
  <si>
    <t>THI2.1</t>
  </si>
  <si>
    <t>ALAAT2</t>
  </si>
  <si>
    <t>P40</t>
  </si>
  <si>
    <t>EDA25</t>
  </si>
  <si>
    <t>iqd8</t>
  </si>
  <si>
    <t>TIM23-2</t>
  </si>
  <si>
    <t>HTH</t>
  </si>
  <si>
    <t>LPA3</t>
  </si>
  <si>
    <t>SS3</t>
  </si>
  <si>
    <t>ENO1</t>
  </si>
  <si>
    <t>IMS1</t>
  </si>
  <si>
    <t>SOT18</t>
  </si>
  <si>
    <t>PUR4</t>
  </si>
  <si>
    <t>HSP101</t>
  </si>
  <si>
    <t>IQD31</t>
  </si>
  <si>
    <t>BOR5</t>
  </si>
  <si>
    <t>PTAC2</t>
  </si>
  <si>
    <t>ALDH10A8</t>
  </si>
  <si>
    <t>FAB1</t>
  </si>
  <si>
    <t>RPS9</t>
  </si>
  <si>
    <t>TLP-3</t>
  </si>
  <si>
    <t>RRA1</t>
  </si>
  <si>
    <t>OTC</t>
  </si>
  <si>
    <t>emb2184</t>
  </si>
  <si>
    <t>BBD1</t>
  </si>
  <si>
    <t>CKX5</t>
  </si>
  <si>
    <t>SRS5</t>
  </si>
  <si>
    <t>BBX21</t>
  </si>
  <si>
    <t>SMT3</t>
  </si>
  <si>
    <t>PETE1</t>
  </si>
  <si>
    <t>CYCB2;4</t>
  </si>
  <si>
    <t>PUB43</t>
  </si>
  <si>
    <t>CUC3</t>
  </si>
  <si>
    <t>CDKB2;1</t>
  </si>
  <si>
    <t>CP12-3</t>
  </si>
  <si>
    <t>OPR1</t>
  </si>
  <si>
    <t>TLP1</t>
  </si>
  <si>
    <t>SKP2B</t>
  </si>
  <si>
    <t>PIN6</t>
  </si>
  <si>
    <t>PDIL1-2</t>
  </si>
  <si>
    <t>LACS9</t>
  </si>
  <si>
    <t>AST56</t>
  </si>
  <si>
    <t>SULTR1;2</t>
  </si>
  <si>
    <t>RAP2.4</t>
  </si>
  <si>
    <t>AUF1</t>
  </si>
  <si>
    <t>GRF2</t>
  </si>
  <si>
    <t>GSTU23</t>
  </si>
  <si>
    <t>GSTU20</t>
  </si>
  <si>
    <t>GSTU19</t>
  </si>
  <si>
    <t>CYP708A3</t>
  </si>
  <si>
    <t>TPS1</t>
  </si>
  <si>
    <t>emb1473</t>
  </si>
  <si>
    <t>GGH2</t>
  </si>
  <si>
    <t>PSBR</t>
  </si>
  <si>
    <t>BRG2</t>
  </si>
  <si>
    <t>GA2</t>
  </si>
  <si>
    <t>PGK</t>
  </si>
  <si>
    <t>FTSH12</t>
  </si>
  <si>
    <t>RAD23B</t>
  </si>
  <si>
    <t>WRI4</t>
  </si>
  <si>
    <t>RPS17</t>
  </si>
  <si>
    <t>Hsp70-15</t>
  </si>
  <si>
    <t>APT2</t>
  </si>
  <si>
    <t>TMM</t>
  </si>
  <si>
    <t>EMB2753</t>
  </si>
  <si>
    <t>PTAC17</t>
  </si>
  <si>
    <t>IMD2</t>
  </si>
  <si>
    <t>WIN1</t>
  </si>
  <si>
    <t>PDE318</t>
  </si>
  <si>
    <t>NRAMP1</t>
  </si>
  <si>
    <t>WRKY40</t>
  </si>
  <si>
    <t>J8</t>
  </si>
  <si>
    <t>RPI2</t>
  </si>
  <si>
    <t>PIN4</t>
  </si>
  <si>
    <t>MPK17</t>
  </si>
  <si>
    <t>CLE16</t>
  </si>
  <si>
    <t>NUDT17</t>
  </si>
  <si>
    <t>RIE1</t>
  </si>
  <si>
    <t>RR14</t>
  </si>
  <si>
    <t>VIT1</t>
  </si>
  <si>
    <t>EMB975</t>
  </si>
  <si>
    <t>BPC1</t>
  </si>
  <si>
    <t>SGR5</t>
  </si>
  <si>
    <t>BRL2</t>
  </si>
  <si>
    <t>GAD4</t>
  </si>
  <si>
    <t>IDD5</t>
  </si>
  <si>
    <t>ETL1</t>
  </si>
  <si>
    <t>LCR69</t>
  </si>
  <si>
    <t>ISPD</t>
  </si>
  <si>
    <t>WHY3</t>
  </si>
  <si>
    <t>PKS1</t>
  </si>
  <si>
    <t>NMD3</t>
  </si>
  <si>
    <t>PI4K GAMMA 7</t>
  </si>
  <si>
    <t>CR88</t>
  </si>
  <si>
    <t>ZIP7</t>
  </si>
  <si>
    <t>AIR3</t>
  </si>
  <si>
    <t>XERICO</t>
  </si>
  <si>
    <t>RNEE/G</t>
  </si>
  <si>
    <t>CPZ</t>
  </si>
  <si>
    <t>EMB2761</t>
  </si>
  <si>
    <t>ACO3</t>
  </si>
  <si>
    <t>MOD1</t>
  </si>
  <si>
    <t>OPR3</t>
  </si>
  <si>
    <t>pre-tRNA tRNA-Tyr (anticodon: GTA);(source:Araport11, TAIR10)</t>
  </si>
  <si>
    <t>AGT</t>
  </si>
  <si>
    <t>APK</t>
  </si>
  <si>
    <t>AGP9</t>
  </si>
  <si>
    <t>RLP19</t>
  </si>
  <si>
    <t>TIC21</t>
  </si>
  <si>
    <t>OTP51</t>
  </si>
  <si>
    <t>BLH7</t>
  </si>
  <si>
    <t>ADC1</t>
  </si>
  <si>
    <t>TRN1</t>
  </si>
  <si>
    <t>EMB2762</t>
  </si>
  <si>
    <t>NTRA</t>
  </si>
  <si>
    <t>ATSERAT3;1</t>
  </si>
  <si>
    <t>BZIP27</t>
  </si>
  <si>
    <t>HK1</t>
  </si>
  <si>
    <t>PIN1AT</t>
  </si>
  <si>
    <t>PPa2</t>
  </si>
  <si>
    <t>APC10</t>
  </si>
  <si>
    <t>HBI1</t>
  </si>
  <si>
    <t>OFP7</t>
  </si>
  <si>
    <t>TPS11</t>
  </si>
  <si>
    <t>TXND9</t>
  </si>
  <si>
    <t>NDL3</t>
  </si>
  <si>
    <t>ASHR2</t>
  </si>
  <si>
    <t>MIOX2</t>
  </si>
  <si>
    <t>OZF1</t>
  </si>
  <si>
    <t>CAF1</t>
  </si>
  <si>
    <t>RPT2b</t>
  </si>
  <si>
    <t>NOP10</t>
  </si>
  <si>
    <t>RPN1A</t>
  </si>
  <si>
    <t>MAN2</t>
  </si>
  <si>
    <t>SRF1</t>
  </si>
  <si>
    <t>PSB29</t>
  </si>
  <si>
    <t>LAX2</t>
  </si>
  <si>
    <t>GRP2B</t>
  </si>
  <si>
    <t>PRP2</t>
  </si>
  <si>
    <t>CAD2</t>
  </si>
  <si>
    <t>CESA9</t>
  </si>
  <si>
    <t>MGP1</t>
  </si>
  <si>
    <t>CSI1</t>
  </si>
  <si>
    <t>MIPS2</t>
  </si>
  <si>
    <t>HB6</t>
  </si>
  <si>
    <t>CYCD2;1</t>
  </si>
  <si>
    <t>SVP</t>
  </si>
  <si>
    <t>WAVH1</t>
  </si>
  <si>
    <t>PMDH1</t>
  </si>
  <si>
    <t>HAT9</t>
  </si>
  <si>
    <t>SQE2</t>
  </si>
  <si>
    <t>EMB2001</t>
  </si>
  <si>
    <t>SCPL12</t>
  </si>
  <si>
    <t>SCPL13</t>
  </si>
  <si>
    <t>SNG1</t>
  </si>
  <si>
    <t>AGP17</t>
  </si>
  <si>
    <t>DEAR3</t>
  </si>
  <si>
    <t>PAB4</t>
  </si>
  <si>
    <t>ICK1</t>
  </si>
  <si>
    <t>MES8</t>
  </si>
  <si>
    <t>eIFiso4G2</t>
  </si>
  <si>
    <t>PRPL35</t>
  </si>
  <si>
    <t>SCA3</t>
  </si>
  <si>
    <t>SDR2</t>
  </si>
  <si>
    <t>LAP1</t>
  </si>
  <si>
    <t>FZF</t>
  </si>
  <si>
    <t>WRKY17</t>
  </si>
  <si>
    <t>COL3</t>
  </si>
  <si>
    <t>ENODL14</t>
  </si>
  <si>
    <t>CLPB4</t>
  </si>
  <si>
    <t>DBP1</t>
  </si>
  <si>
    <t>OVA4</t>
  </si>
  <si>
    <t>AUR2</t>
  </si>
  <si>
    <t>ER</t>
  </si>
  <si>
    <t>HO2</t>
  </si>
  <si>
    <t>KCS11</t>
  </si>
  <si>
    <t>TED4</t>
  </si>
  <si>
    <t>BAS1</t>
  </si>
  <si>
    <t>CYCB1;4</t>
  </si>
  <si>
    <t>BASS2</t>
  </si>
  <si>
    <t>CDPMEK</t>
  </si>
  <si>
    <t>CIPK3</t>
  </si>
  <si>
    <t>PAG1</t>
  </si>
  <si>
    <t>EIL1</t>
  </si>
  <si>
    <t>LHW</t>
  </si>
  <si>
    <t>HDT4</t>
  </si>
  <si>
    <t>CPN60A</t>
  </si>
  <si>
    <t>CSD2</t>
  </si>
  <si>
    <t>ACA2</t>
  </si>
  <si>
    <t>ARF10</t>
  </si>
  <si>
    <t>PRS</t>
  </si>
  <si>
    <t>ESB1</t>
  </si>
  <si>
    <t>ALB3</t>
  </si>
  <si>
    <t>XBAT31</t>
  </si>
  <si>
    <t>PLL4</t>
  </si>
  <si>
    <t>CXIP4</t>
  </si>
  <si>
    <t>EXPA6</t>
  </si>
  <si>
    <t>GSTU7</t>
  </si>
  <si>
    <t>ENOC</t>
  </si>
  <si>
    <t>EMB3147</t>
  </si>
  <si>
    <t>SIP4</t>
  </si>
  <si>
    <t>TCL2</t>
  </si>
  <si>
    <t>RPT2</t>
  </si>
  <si>
    <t>GSTF9</t>
  </si>
  <si>
    <t>ASP1</t>
  </si>
  <si>
    <t>TCP10</t>
  </si>
  <si>
    <t>LSH3</t>
  </si>
  <si>
    <t>SYCO ARATH</t>
  </si>
  <si>
    <t>CDT1A</t>
  </si>
  <si>
    <t>GUN1</t>
  </si>
  <si>
    <t>SAD2</t>
  </si>
  <si>
    <t>RAP</t>
  </si>
  <si>
    <t>OFP16</t>
  </si>
  <si>
    <t>PTAC18</t>
  </si>
  <si>
    <t>KAO2</t>
  </si>
  <si>
    <t>BGLU33</t>
  </si>
  <si>
    <t>ZFN2</t>
  </si>
  <si>
    <t>PFA-DSP2</t>
  </si>
  <si>
    <t>GH9B8</t>
  </si>
  <si>
    <t>ATP3</t>
  </si>
  <si>
    <t>PKT3</t>
  </si>
  <si>
    <t>PDLP3</t>
  </si>
  <si>
    <t/>
  </si>
  <si>
    <t>differentiation and greening-like 1 (DAL1); FUNCTIONS IN: molecular_function unknown; INVOLVED IN: plastid organization, endonucleolytic cleavage of tetracistronic rRNA transcript (SSU-rRNA, LSU-rRNA, 4.5S-rRNA, 5S-rRNA); LOCATED IN: chloroplast; EXPRESSED IN: 22 plant structures; EXPRESSED DURING: 13 growth stages; BEST Arabidopsis thaliana protein match is: plastid developmental protein DAG, putative (TAIR:AT1G32580.1)</t>
  </si>
  <si>
    <t>PRPL28</t>
  </si>
  <si>
    <t>NAC041</t>
  </si>
  <si>
    <t>BUBR1</t>
  </si>
  <si>
    <t>EMB3113</t>
  </si>
  <si>
    <t>ETT</t>
  </si>
  <si>
    <t>LHB1B2</t>
  </si>
  <si>
    <t>MEE21</t>
  </si>
  <si>
    <t>GPS1</t>
  </si>
  <si>
    <t>PTAC12</t>
  </si>
  <si>
    <t>PID</t>
  </si>
  <si>
    <t>EDA3</t>
  </si>
  <si>
    <t>GlcNAc1pUT2</t>
  </si>
  <si>
    <t>KUP11</t>
  </si>
  <si>
    <t>EXL7</t>
  </si>
  <si>
    <t>SKL2</t>
  </si>
  <si>
    <t>ERF38</t>
  </si>
  <si>
    <t>BLH1</t>
  </si>
  <si>
    <t>TIM44-2</t>
  </si>
  <si>
    <t>DOT1</t>
  </si>
  <si>
    <t>APG10</t>
  </si>
  <si>
    <t>TRM27</t>
  </si>
  <si>
    <t>FBA6</t>
  </si>
  <si>
    <t>LOS2</t>
  </si>
  <si>
    <t>RPL24A</t>
  </si>
  <si>
    <t>XTH32</t>
  </si>
  <si>
    <t>MAT3</t>
  </si>
  <si>
    <t>ABCB1</t>
  </si>
  <si>
    <t>ROT4</t>
  </si>
  <si>
    <t>RIP2</t>
  </si>
  <si>
    <t>RD28</t>
  </si>
  <si>
    <t>LOG3</t>
  </si>
  <si>
    <t>ADK</t>
  </si>
  <si>
    <t>RPS5B</t>
  </si>
  <si>
    <t>MAKR3</t>
  </si>
  <si>
    <t>NAKR2</t>
  </si>
  <si>
    <t>ACT1</t>
  </si>
  <si>
    <t>AKR4C8</t>
  </si>
  <si>
    <t>emb1513</t>
  </si>
  <si>
    <t>GPAT6</t>
  </si>
  <si>
    <t>PSRP4</t>
  </si>
  <si>
    <t>CAX1</t>
  </si>
  <si>
    <t>PDX1.1</t>
  </si>
  <si>
    <t>CXIP2</t>
  </si>
  <si>
    <t>FAC1</t>
  </si>
  <si>
    <t>SCAR2</t>
  </si>
  <si>
    <t>LTP2</t>
  </si>
  <si>
    <t>LP1</t>
  </si>
  <si>
    <t>ERO2</t>
  </si>
  <si>
    <t>PIP2E</t>
  </si>
  <si>
    <t>EMB2799</t>
  </si>
  <si>
    <t>SVR1</t>
  </si>
  <si>
    <t>MIR160A</t>
  </si>
  <si>
    <t>ATATH8</t>
  </si>
  <si>
    <t>PLP6</t>
  </si>
  <si>
    <t>PGP1</t>
  </si>
  <si>
    <t>JAL23</t>
  </si>
  <si>
    <t>ABCG1</t>
  </si>
  <si>
    <t>UMAMIT14</t>
  </si>
  <si>
    <t>EXPA4</t>
  </si>
  <si>
    <t>RCA</t>
  </si>
  <si>
    <t>CYT1</t>
  </si>
  <si>
    <t>P5CS1</t>
  </si>
  <si>
    <t>PROT1</t>
  </si>
  <si>
    <t>EIF2</t>
  </si>
  <si>
    <t>HSPRO2</t>
  </si>
  <si>
    <t>LHCB4.3</t>
  </si>
  <si>
    <t>PYL6</t>
  </si>
  <si>
    <t>HEME2</t>
  </si>
  <si>
    <t>RR16</t>
  </si>
  <si>
    <t>CYSA</t>
  </si>
  <si>
    <t>ERS1</t>
  </si>
  <si>
    <t>CAM2</t>
  </si>
  <si>
    <t>ORS1</t>
  </si>
  <si>
    <t>RR3</t>
  </si>
  <si>
    <t>RPB5D</t>
  </si>
  <si>
    <t>BOP2</t>
  </si>
  <si>
    <t>NTRC</t>
  </si>
  <si>
    <t>EMB2654</t>
  </si>
  <si>
    <t>ZFP8</t>
  </si>
  <si>
    <t>PLDBETA1</t>
  </si>
  <si>
    <t>NUDX23</t>
  </si>
  <si>
    <t>FBH4</t>
  </si>
  <si>
    <t>TBL39</t>
  </si>
  <si>
    <t>PPC2</t>
  </si>
  <si>
    <t>LSH10</t>
  </si>
  <si>
    <t>MAX2</t>
  </si>
  <si>
    <t>RLP29</t>
  </si>
  <si>
    <t>PIF4</t>
  </si>
  <si>
    <t>PAO2</t>
  </si>
  <si>
    <t>INT1</t>
  </si>
  <si>
    <t>BIO2</t>
  </si>
  <si>
    <t>TI1</t>
  </si>
  <si>
    <t>SSI2</t>
  </si>
  <si>
    <t>UGT74F1</t>
  </si>
  <si>
    <t>5PTase12</t>
  </si>
  <si>
    <t>OEP37</t>
  </si>
  <si>
    <t>COS1</t>
  </si>
  <si>
    <t>ARL</t>
  </si>
  <si>
    <t>EDE1</t>
  </si>
  <si>
    <t>BGLU15</t>
  </si>
  <si>
    <t>COX10</t>
  </si>
  <si>
    <t>GH9B12</t>
  </si>
  <si>
    <t>CHL-CPN10</t>
  </si>
  <si>
    <t>SEC61 BETA</t>
  </si>
  <si>
    <t>cycp3;1</t>
  </si>
  <si>
    <t>GCP1</t>
  </si>
  <si>
    <t>DHDPS2</t>
  </si>
  <si>
    <t>ZPR1</t>
  </si>
  <si>
    <t>TCP9</t>
  </si>
  <si>
    <t>PEX11D</t>
  </si>
  <si>
    <t>CPFTSY</t>
  </si>
  <si>
    <t>CYP86A8</t>
  </si>
  <si>
    <t>LCBK2</t>
  </si>
  <si>
    <t>GBF3</t>
  </si>
  <si>
    <t>SDH4</t>
  </si>
  <si>
    <t>RS31a</t>
  </si>
  <si>
    <t>CB5-C</t>
  </si>
  <si>
    <t>KCS13</t>
  </si>
  <si>
    <t>NGA1</t>
  </si>
  <si>
    <t>POL</t>
  </si>
  <si>
    <t>CYP709B2</t>
  </si>
  <si>
    <t>PTI1-4</t>
  </si>
  <si>
    <t>SPL1</t>
  </si>
  <si>
    <t>UBQ6</t>
  </si>
  <si>
    <t>CAO</t>
  </si>
  <si>
    <t>UNE5</t>
  </si>
  <si>
    <t>FUM1</t>
  </si>
  <si>
    <t>PHR2</t>
  </si>
  <si>
    <t>UXS4</t>
  </si>
  <si>
    <t>GH3.9</t>
  </si>
  <si>
    <t>Tic20-II</t>
  </si>
  <si>
    <t>CRR6</t>
  </si>
  <si>
    <t>DEG2</t>
  </si>
  <si>
    <t>SWA1</t>
  </si>
  <si>
    <t>RPH1</t>
  </si>
  <si>
    <t>PAC</t>
  </si>
  <si>
    <t>MTO1</t>
  </si>
  <si>
    <t>VDAC1</t>
  </si>
  <si>
    <t>CFM2</t>
  </si>
  <si>
    <t>CA1</t>
  </si>
  <si>
    <t>PPT2</t>
  </si>
  <si>
    <t>NAC044</t>
  </si>
  <si>
    <t>RGLG1</t>
  </si>
  <si>
    <t>ROXY1</t>
  </si>
  <si>
    <t>AK3</t>
  </si>
  <si>
    <t>SRG3</t>
  </si>
  <si>
    <t>MPPBETA</t>
  </si>
  <si>
    <t>scpl25</t>
  </si>
  <si>
    <t>COL2</t>
  </si>
  <si>
    <t>SAMDC</t>
  </si>
  <si>
    <t>MEE31</t>
  </si>
  <si>
    <t>LPP3</t>
  </si>
  <si>
    <t>EMB2768</t>
  </si>
  <si>
    <t>GSTF11</t>
  </si>
  <si>
    <t>RPS2</t>
  </si>
  <si>
    <t>CS26</t>
  </si>
  <si>
    <t>RIF10</t>
  </si>
  <si>
    <t>SAUR27</t>
  </si>
  <si>
    <t>GDH3</t>
  </si>
  <si>
    <t>GAPC1</t>
  </si>
  <si>
    <t>SEC</t>
  </si>
  <si>
    <t>PTAC3</t>
  </si>
  <si>
    <t>LTL1</t>
  </si>
  <si>
    <t>emb2458</t>
  </si>
  <si>
    <t>LSH2</t>
  </si>
  <si>
    <t>WRKY39</t>
  </si>
  <si>
    <t>TPR10</t>
  </si>
  <si>
    <t>RPSAb</t>
  </si>
  <si>
    <t>EMB3119</t>
  </si>
  <si>
    <t>ZDS</t>
  </si>
  <si>
    <t>WNK1</t>
  </si>
  <si>
    <t>NHX2</t>
  </si>
  <si>
    <t>ATN</t>
  </si>
  <si>
    <t>RPL18</t>
  </si>
  <si>
    <t>LON4</t>
  </si>
  <si>
    <t>RCI2B</t>
  </si>
  <si>
    <t>PRXIIF</t>
  </si>
  <si>
    <t>TBL10</t>
  </si>
  <si>
    <t>MEE32</t>
  </si>
  <si>
    <t>MYB108</t>
  </si>
  <si>
    <t>A/N-InvC</t>
  </si>
  <si>
    <t>TRX z</t>
  </si>
  <si>
    <t>GATA15</t>
  </si>
  <si>
    <t>MFP2</t>
  </si>
  <si>
    <t>PRMT4B</t>
  </si>
  <si>
    <t>NSN1</t>
  </si>
  <si>
    <t>PUB9</t>
  </si>
  <si>
    <t>YLMG1-1</t>
  </si>
  <si>
    <t>ADT2</t>
  </si>
  <si>
    <t>p24beta2</t>
  </si>
  <si>
    <t>ATAB2</t>
  </si>
  <si>
    <t>PLC2</t>
  </si>
  <si>
    <t>AAC1</t>
  </si>
  <si>
    <t>iPGAM2</t>
  </si>
  <si>
    <t>LHCB4.2</t>
  </si>
  <si>
    <t>ATERDJ3A</t>
  </si>
  <si>
    <t>HY2</t>
  </si>
  <si>
    <t>PTAC13</t>
  </si>
  <si>
    <t>ORP3B</t>
  </si>
  <si>
    <t>Fes1A</t>
  </si>
  <si>
    <t>MT2A</t>
  </si>
  <si>
    <t>EXO70H4</t>
  </si>
  <si>
    <t>ADK1</t>
  </si>
  <si>
    <t>CDC48</t>
  </si>
  <si>
    <t>RABC2b</t>
  </si>
  <si>
    <t>OMR1</t>
  </si>
  <si>
    <t>TAF12</t>
  </si>
  <si>
    <t>DFC</t>
  </si>
  <si>
    <t>GYRB1</t>
  </si>
  <si>
    <t>SDP6</t>
  </si>
  <si>
    <t>FLD</t>
  </si>
  <si>
    <t>SCPL7</t>
  </si>
  <si>
    <t>LGO</t>
  </si>
  <si>
    <t>MTM1</t>
  </si>
  <si>
    <t>NUP1</t>
  </si>
  <si>
    <t>NAP7</t>
  </si>
  <si>
    <t>GYRA</t>
  </si>
  <si>
    <t>GalAK</t>
  </si>
  <si>
    <t>SAG20</t>
  </si>
  <si>
    <t>WOX5</t>
  </si>
  <si>
    <t>MEE34</t>
  </si>
  <si>
    <t>EIF3G1</t>
  </si>
  <si>
    <t>CYCB1;3</t>
  </si>
  <si>
    <t>ATKRS-1</t>
  </si>
  <si>
    <t>TBL1</t>
  </si>
  <si>
    <t>emb2738</t>
  </si>
  <si>
    <t>TET6</t>
  </si>
  <si>
    <t>FLR1</t>
  </si>
  <si>
    <t>PRMT3</t>
  </si>
  <si>
    <t>ITN1</t>
  </si>
  <si>
    <t>CYSB</t>
  </si>
  <si>
    <t>SULTR4;2</t>
  </si>
  <si>
    <t>HSP70</t>
  </si>
  <si>
    <t>emb2742</t>
  </si>
  <si>
    <t>NANA</t>
  </si>
  <si>
    <t>SERAT2;2</t>
  </si>
  <si>
    <t>DDI1</t>
  </si>
  <si>
    <t>Cpn60beta2</t>
  </si>
  <si>
    <t>OVA5</t>
  </si>
  <si>
    <t>BGAL1</t>
  </si>
  <si>
    <t>HSP60-3A</t>
  </si>
  <si>
    <t>EIF4A1</t>
  </si>
  <si>
    <t>RSH2</t>
  </si>
  <si>
    <t>HAOX2</t>
  </si>
  <si>
    <t>RAP2.2</t>
  </si>
  <si>
    <t>FAB1B</t>
  </si>
  <si>
    <t>PME3</t>
  </si>
  <si>
    <t>GOX2</t>
  </si>
  <si>
    <t>GOX1</t>
  </si>
  <si>
    <t>CYP72A13</t>
  </si>
  <si>
    <t>RHM3</t>
  </si>
  <si>
    <t>TBL41</t>
  </si>
  <si>
    <t>EMB3120</t>
  </si>
  <si>
    <t>HEME1</t>
  </si>
  <si>
    <t>DJ1A</t>
  </si>
  <si>
    <t>mMDH2</t>
  </si>
  <si>
    <t>TCP4</t>
  </si>
  <si>
    <t>PRPS20</t>
  </si>
  <si>
    <t>SPA3</t>
  </si>
  <si>
    <t>UVR3</t>
  </si>
  <si>
    <t>GRX4</t>
  </si>
  <si>
    <t>MBD11</t>
  </si>
  <si>
    <t>SULTR3;4</t>
  </si>
  <si>
    <t>MFP1</t>
  </si>
  <si>
    <t>PDX1.2</t>
  </si>
  <si>
    <t>PDIL1-6</t>
  </si>
  <si>
    <t>TRZ4</t>
  </si>
  <si>
    <t>EMB2083</t>
  </si>
  <si>
    <t>PAB6</t>
  </si>
  <si>
    <t>NSP4</t>
  </si>
  <si>
    <t>MPPalpha</t>
  </si>
  <si>
    <t>IQD26</t>
  </si>
  <si>
    <t>EBP</t>
  </si>
  <si>
    <t>PUM24</t>
  </si>
  <si>
    <t>RR1</t>
  </si>
  <si>
    <t>LPD1</t>
  </si>
  <si>
    <t>RFC3</t>
  </si>
  <si>
    <t>HS1</t>
  </si>
  <si>
    <t>mtLPD2</t>
  </si>
  <si>
    <t>POK1</t>
  </si>
  <si>
    <t>CIPK1</t>
  </si>
  <si>
    <t>PAP17</t>
  </si>
  <si>
    <t>GLN1.3</t>
  </si>
  <si>
    <t>TOC64-III</t>
  </si>
  <si>
    <t>EMB1270</t>
  </si>
  <si>
    <t>RACK1C_AT</t>
  </si>
  <si>
    <t>UMAMIT4</t>
  </si>
  <si>
    <t>EMB1865</t>
  </si>
  <si>
    <t>RLK902</t>
  </si>
  <si>
    <t>LPAT5</t>
  </si>
  <si>
    <t>ETP1</t>
  </si>
  <si>
    <t>RBP47B</t>
  </si>
  <si>
    <t>PREP1</t>
  </si>
  <si>
    <t>ABF4</t>
  </si>
  <si>
    <t>ATCAD4</t>
  </si>
  <si>
    <t>BUB3.1</t>
  </si>
  <si>
    <t>BCAT4</t>
  </si>
  <si>
    <t>CYP705A21</t>
  </si>
  <si>
    <t>PUM5</t>
  </si>
  <si>
    <t>PYRB</t>
  </si>
  <si>
    <t>EIN3</t>
  </si>
  <si>
    <t>ABCG15</t>
  </si>
  <si>
    <t>PGR7</t>
  </si>
  <si>
    <t>ABCC8</t>
  </si>
  <si>
    <t>GLTP3</t>
  </si>
  <si>
    <t>UGT84A2</t>
  </si>
  <si>
    <t>ABCI12</t>
  </si>
  <si>
    <t>PAC1</t>
  </si>
  <si>
    <t>CWLP</t>
  </si>
  <si>
    <t>AOX1A</t>
  </si>
  <si>
    <t>HMT3</t>
  </si>
  <si>
    <t>SOL1</t>
  </si>
  <si>
    <t>ELIP1</t>
  </si>
  <si>
    <t>DMC1</t>
  </si>
  <si>
    <t>APS1</t>
  </si>
  <si>
    <t>PKP-ALPHA</t>
  </si>
  <si>
    <t>CIPK7</t>
  </si>
  <si>
    <t>CFM3A</t>
  </si>
  <si>
    <t>ETR2</t>
  </si>
  <si>
    <t>LSH4</t>
  </si>
  <si>
    <t>HGL1</t>
  </si>
  <si>
    <t>KINESIN-12B</t>
  </si>
  <si>
    <t>NRPD2A</t>
  </si>
  <si>
    <t>HSP60</t>
  </si>
  <si>
    <t>CHR40</t>
  </si>
  <si>
    <t>HCF101</t>
  </si>
  <si>
    <t>PERK1</t>
  </si>
  <si>
    <t>PLSP1</t>
  </si>
  <si>
    <t>ROF1</t>
  </si>
  <si>
    <t>ATL5</t>
  </si>
  <si>
    <t>NIK2</t>
  </si>
  <si>
    <t>CHUP1</t>
  </si>
  <si>
    <t>LTA2</t>
  </si>
  <si>
    <t>HMT-1</t>
  </si>
  <si>
    <t>CLE27</t>
  </si>
  <si>
    <t>RPL15</t>
  </si>
  <si>
    <t>MAD2</t>
  </si>
  <si>
    <t>PRXQ</t>
  </si>
  <si>
    <t>RGS1</t>
  </si>
  <si>
    <t>CYP71B18</t>
  </si>
  <si>
    <t>CYP71B20</t>
  </si>
  <si>
    <t>CYP71B35</t>
  </si>
  <si>
    <t>CCB1</t>
  </si>
  <si>
    <t>ICE1</t>
  </si>
  <si>
    <t>PES2</t>
  </si>
  <si>
    <t>TSO2</t>
  </si>
  <si>
    <t>TOM20-3</t>
  </si>
  <si>
    <t>GHS1</t>
  </si>
  <si>
    <t>CLC-B</t>
  </si>
  <si>
    <t>LHCB2.3</t>
  </si>
  <si>
    <t>CARA</t>
  </si>
  <si>
    <t>EMB3123</t>
  </si>
  <si>
    <t>RPL12-A</t>
  </si>
  <si>
    <t>RPL12-C</t>
  </si>
  <si>
    <t>UMAMIT41</t>
  </si>
  <si>
    <t>ABCB19</t>
  </si>
  <si>
    <t>P1R3</t>
  </si>
  <si>
    <t>AFP3</t>
  </si>
  <si>
    <t>BR6OX2</t>
  </si>
  <si>
    <t>CAM7</t>
  </si>
  <si>
    <t>J3</t>
  </si>
  <si>
    <t>RPP1</t>
  </si>
  <si>
    <t>HDA3</t>
  </si>
  <si>
    <t>ACD1</t>
  </si>
  <si>
    <t>RPL9</t>
  </si>
  <si>
    <t>HTB11</t>
  </si>
  <si>
    <t>HRS1</t>
  </si>
  <si>
    <t>MYB48</t>
  </si>
  <si>
    <t>HSP17.4</t>
  </si>
  <si>
    <t>TIM9</t>
  </si>
  <si>
    <t>TRFL1</t>
  </si>
  <si>
    <t>TOC75-III</t>
  </si>
  <si>
    <t>PTAC16</t>
  </si>
  <si>
    <t>DUT1</t>
  </si>
  <si>
    <t>PLC8</t>
  </si>
  <si>
    <t>ASN1</t>
  </si>
  <si>
    <t>HSD2</t>
  </si>
  <si>
    <t>NOA1</t>
  </si>
  <si>
    <t>LHCA4</t>
  </si>
  <si>
    <t>CDF3</t>
  </si>
  <si>
    <t>MDH</t>
  </si>
  <si>
    <t>GLDH</t>
  </si>
  <si>
    <t>HA4</t>
  </si>
  <si>
    <t>EDD1</t>
  </si>
  <si>
    <t>BT2</t>
  </si>
  <si>
    <t>PDE312</t>
  </si>
  <si>
    <t>KING1</t>
  </si>
  <si>
    <t>NPC6</t>
  </si>
  <si>
    <t>IDN2</t>
  </si>
  <si>
    <t>CXE13</t>
  </si>
  <si>
    <t>GSA2</t>
  </si>
  <si>
    <t>HSP93-III</t>
  </si>
  <si>
    <t>EMB1080</t>
  </si>
  <si>
    <t>BBC1</t>
  </si>
  <si>
    <t>PRXCA</t>
  </si>
  <si>
    <t>emb1796</t>
  </si>
  <si>
    <t>iqd21</t>
  </si>
  <si>
    <t>SR34a</t>
  </si>
  <si>
    <t>NACA2</t>
  </si>
  <si>
    <t>RDR6</t>
  </si>
  <si>
    <t>LSU3</t>
  </si>
  <si>
    <t>ATG13</t>
  </si>
  <si>
    <t>BAM2</t>
  </si>
  <si>
    <t>OBP1</t>
  </si>
  <si>
    <t>MES10</t>
  </si>
  <si>
    <t>PSBO2</t>
  </si>
  <si>
    <t>ZAR1</t>
  </si>
  <si>
    <t>STY1</t>
  </si>
  <si>
    <t>PAD1</t>
  </si>
  <si>
    <t>LTP5</t>
  </si>
  <si>
    <t>IMK2</t>
  </si>
  <si>
    <t>ATG2</t>
  </si>
  <si>
    <t>G4</t>
  </si>
  <si>
    <t>CPK13</t>
  </si>
  <si>
    <t>SULTR3;1</t>
  </si>
  <si>
    <t>NOXY38</t>
  </si>
  <si>
    <t>PSRP2</t>
  </si>
  <si>
    <t>PHF1</t>
  </si>
  <si>
    <t>CP33</t>
  </si>
  <si>
    <t>UBQ1</t>
  </si>
  <si>
    <t>MDAR1</t>
  </si>
  <si>
    <t>GRF4</t>
  </si>
  <si>
    <t>FBA8</t>
  </si>
  <si>
    <t>STV1</t>
  </si>
  <si>
    <t>LUT1</t>
  </si>
  <si>
    <t>CP29</t>
  </si>
  <si>
    <t>MEE40</t>
  </si>
  <si>
    <t>UPP</t>
  </si>
  <si>
    <t>FLN1</t>
  </si>
  <si>
    <t>FIP37</t>
  </si>
  <si>
    <t>CDKB1;1</t>
  </si>
  <si>
    <t>TBL36</t>
  </si>
  <si>
    <t>DJ1F</t>
  </si>
  <si>
    <t>CDT1B</t>
  </si>
  <si>
    <t>AMP1</t>
  </si>
  <si>
    <t>BME3</t>
  </si>
  <si>
    <t>PUB14</t>
  </si>
  <si>
    <t>LHCA1</t>
  </si>
  <si>
    <t>PDIL1-3</t>
  </si>
  <si>
    <t>PUR5</t>
  </si>
  <si>
    <t>PGPS2</t>
  </si>
  <si>
    <t>TT5</t>
  </si>
  <si>
    <t>PDE329</t>
  </si>
  <si>
    <t>RPL23AB</t>
  </si>
  <si>
    <t>PHIP1</t>
  </si>
  <si>
    <t>TPI</t>
  </si>
  <si>
    <t>RBL</t>
  </si>
  <si>
    <t>AGF2</t>
  </si>
  <si>
    <t>eIF6A</t>
  </si>
  <si>
    <t>ROPGEF6</t>
  </si>
  <si>
    <t>MRLK</t>
  </si>
  <si>
    <t>EIF3C</t>
  </si>
  <si>
    <t>UBA2A</t>
  </si>
  <si>
    <t>PSRP5</t>
  </si>
  <si>
    <t>EDA7</t>
  </si>
  <si>
    <t>ARR9</t>
  </si>
  <si>
    <t>CBL</t>
  </si>
  <si>
    <t>BPG2</t>
  </si>
  <si>
    <t>ACA11</t>
  </si>
  <si>
    <t>SIP2</t>
  </si>
  <si>
    <t>NAGK</t>
  </si>
  <si>
    <t>ADSS</t>
  </si>
  <si>
    <t>NTT</t>
  </si>
  <si>
    <t>GIS</t>
  </si>
  <si>
    <t>PDCB5</t>
  </si>
  <si>
    <t>SPP1</t>
  </si>
  <si>
    <t>TRM7</t>
  </si>
  <si>
    <t>IPMI1</t>
  </si>
  <si>
    <t>PME61</t>
  </si>
  <si>
    <t>PIL6</t>
  </si>
  <si>
    <t>GSL11</t>
  </si>
  <si>
    <t>TXR1</t>
  </si>
  <si>
    <t>SPL12</t>
  </si>
  <si>
    <t>DL1E</t>
  </si>
  <si>
    <t>EDA14</t>
  </si>
  <si>
    <t>HAT3</t>
  </si>
  <si>
    <t>CER7</t>
  </si>
  <si>
    <t>CDS5</t>
  </si>
  <si>
    <t>PBF1</t>
  </si>
  <si>
    <t>FLA10</t>
  </si>
  <si>
    <t>PEX11E</t>
  </si>
  <si>
    <t>RS27A</t>
  </si>
  <si>
    <t>HDG1</t>
  </si>
  <si>
    <t>TRM14</t>
  </si>
  <si>
    <t>AGP20</t>
  </si>
  <si>
    <t>DL1B</t>
  </si>
  <si>
    <t>emb1703</t>
  </si>
  <si>
    <t>DAG1</t>
  </si>
  <si>
    <t>ROC4</t>
  </si>
  <si>
    <t>UBQ5</t>
  </si>
  <si>
    <t>ARFA1E</t>
  </si>
  <si>
    <t>CP12-2</t>
  </si>
  <si>
    <t>AUD1</t>
  </si>
  <si>
    <t>APG3</t>
  </si>
  <si>
    <t>GID1B</t>
  </si>
  <si>
    <t>IPT3</t>
  </si>
  <si>
    <t>OEP6</t>
  </si>
  <si>
    <t>FAP1</t>
  </si>
  <si>
    <t>RRF</t>
  </si>
  <si>
    <t>EMB3126</t>
  </si>
  <si>
    <t>TTA2</t>
  </si>
  <si>
    <t>YAB3</t>
  </si>
  <si>
    <t>ANTR2</t>
  </si>
  <si>
    <t>ATMYC1</t>
  </si>
  <si>
    <t>EMB3127</t>
  </si>
  <si>
    <t>RH8</t>
  </si>
  <si>
    <t>APRR8</t>
  </si>
  <si>
    <t>ECA2</t>
  </si>
  <si>
    <t>PYL7</t>
  </si>
  <si>
    <t>WTF1</t>
  </si>
  <si>
    <t>SADHU5-1</t>
  </si>
  <si>
    <t>MEE49</t>
  </si>
  <si>
    <t>PPOX</t>
  </si>
  <si>
    <t>WRKY47</t>
  </si>
  <si>
    <t>SAM-2</t>
  </si>
  <si>
    <t>GLB1</t>
  </si>
  <si>
    <t>NFU1</t>
  </si>
  <si>
    <t>MOS6</t>
  </si>
  <si>
    <t>GH9B13</t>
  </si>
  <si>
    <t>EID1</t>
  </si>
  <si>
    <t>TOC159</t>
  </si>
  <si>
    <t>GSTF2</t>
  </si>
  <si>
    <t>UNE12</t>
  </si>
  <si>
    <t>EMB3129</t>
  </si>
  <si>
    <t>FAF1</t>
  </si>
  <si>
    <t>UBQ14</t>
  </si>
  <si>
    <t>BSM</t>
  </si>
  <si>
    <t>AOP2</t>
  </si>
  <si>
    <t>Tic20-IV</t>
  </si>
  <si>
    <t>PP2C52</t>
  </si>
  <si>
    <t>ATHM2</t>
  </si>
  <si>
    <t>PFA-DSP4</t>
  </si>
  <si>
    <t>EMB2369</t>
  </si>
  <si>
    <t>APR1</t>
  </si>
  <si>
    <t>ATG8B</t>
  </si>
  <si>
    <t>MSRB4</t>
  </si>
  <si>
    <t>MSRB5</t>
  </si>
  <si>
    <t>ENT6</t>
  </si>
  <si>
    <t>ATK5</t>
  </si>
  <si>
    <t>UBQ10</t>
  </si>
  <si>
    <t>YAO</t>
  </si>
  <si>
    <t>EHD2</t>
  </si>
  <si>
    <t>RAP2.9</t>
  </si>
  <si>
    <t>SAPX</t>
  </si>
  <si>
    <t>SAH7</t>
  </si>
  <si>
    <t>CRY1</t>
  </si>
  <si>
    <t>EXO</t>
  </si>
  <si>
    <t>FBW2</t>
  </si>
  <si>
    <t>AGP10</t>
  </si>
  <si>
    <t>NDPK1</t>
  </si>
  <si>
    <t>RH39</t>
  </si>
  <si>
    <t>TT8</t>
  </si>
  <si>
    <t>EMB1691</t>
  </si>
  <si>
    <t>HKT1</t>
  </si>
  <si>
    <t>LHCB5</t>
  </si>
  <si>
    <t>CID12</t>
  </si>
  <si>
    <t>MTA</t>
  </si>
  <si>
    <t>NDPK3</t>
  </si>
  <si>
    <t>3xHMG-box1</t>
  </si>
  <si>
    <t>RDR2</t>
  </si>
  <si>
    <t>CRF1</t>
  </si>
  <si>
    <t>EIF3A</t>
  </si>
  <si>
    <t>CRK30</t>
  </si>
  <si>
    <t>HMGS</t>
  </si>
  <si>
    <t>BAT5</t>
  </si>
  <si>
    <t>CYP706A6</t>
  </si>
  <si>
    <t>SKU5</t>
  </si>
  <si>
    <t>ORP2B</t>
  </si>
  <si>
    <t>EDA21</t>
  </si>
  <si>
    <t>NIG</t>
  </si>
  <si>
    <t>IIL1</t>
  </si>
  <si>
    <t>MIR850A</t>
  </si>
  <si>
    <t>CYP83A1</t>
  </si>
  <si>
    <t>SHM4</t>
  </si>
  <si>
    <t>SBP2</t>
  </si>
  <si>
    <t>AHL20</t>
  </si>
  <si>
    <t>CFM3B</t>
  </si>
  <si>
    <t>APS3</t>
  </si>
  <si>
    <t>ELIP2</t>
  </si>
  <si>
    <t>NET1B</t>
  </si>
  <si>
    <t>TCX2</t>
  </si>
  <si>
    <t>PBD2</t>
  </si>
  <si>
    <t>FdC1</t>
  </si>
  <si>
    <t>CYP97B3</t>
  </si>
  <si>
    <t>CSLB06</t>
  </si>
  <si>
    <t>HPL1</t>
  </si>
  <si>
    <t>PPD1</t>
  </si>
  <si>
    <t>MO1</t>
  </si>
  <si>
    <t>HSBP</t>
  </si>
  <si>
    <t>NRPD4</t>
  </si>
  <si>
    <t>SVR7</t>
  </si>
  <si>
    <t>INT4</t>
  </si>
  <si>
    <t>ATG8F</t>
  </si>
  <si>
    <t>HB-2</t>
  </si>
  <si>
    <t>RLM3</t>
  </si>
  <si>
    <t>CLPR4</t>
  </si>
  <si>
    <t>CT-BMY</t>
  </si>
  <si>
    <t>NS1</t>
  </si>
  <si>
    <t>TIP2;2</t>
  </si>
  <si>
    <t>LIL3:1</t>
  </si>
  <si>
    <t>IP5PII</t>
  </si>
  <si>
    <t>APRR2</t>
  </si>
  <si>
    <t>EIF4E</t>
  </si>
  <si>
    <t>ML3</t>
  </si>
  <si>
    <t>KCO6</t>
  </si>
  <si>
    <t>KAT2</t>
  </si>
  <si>
    <t>CHLI1</t>
  </si>
  <si>
    <t>CIPK12</t>
  </si>
  <si>
    <t>RLP51</t>
  </si>
  <si>
    <t>NCED4</t>
  </si>
  <si>
    <t>ABCE2</t>
  </si>
  <si>
    <t>NPR4</t>
  </si>
  <si>
    <t>AK-HSDH II</t>
  </si>
  <si>
    <t>PTAC9</t>
  </si>
  <si>
    <t>PTAC14</t>
  </si>
  <si>
    <t>RABE1b</t>
  </si>
  <si>
    <t>GHR1</t>
  </si>
  <si>
    <t>PyrD</t>
  </si>
  <si>
    <t>ATK1</t>
  </si>
  <si>
    <t>SBT3.12</t>
  </si>
  <si>
    <t>FBS2</t>
  </si>
  <si>
    <t>SPHK2</t>
  </si>
  <si>
    <t>BGLU47</t>
  </si>
  <si>
    <t>MSRB9</t>
  </si>
  <si>
    <t>MSRB2</t>
  </si>
  <si>
    <t>APR3</t>
  </si>
  <si>
    <t>IM</t>
  </si>
  <si>
    <t>ORP2A</t>
  </si>
  <si>
    <t>PYR4</t>
  </si>
  <si>
    <t>DIR6</t>
  </si>
  <si>
    <t>3xHMG-box2</t>
  </si>
  <si>
    <t>FtsHi1</t>
  </si>
  <si>
    <t>ARF9</t>
  </si>
  <si>
    <t>CSLG3</t>
  </si>
  <si>
    <t>YSL1</t>
  </si>
  <si>
    <t>SHD</t>
  </si>
  <si>
    <t>ACBP3</t>
  </si>
  <si>
    <t>cpHsc70-1</t>
  </si>
  <si>
    <t>AFB4</t>
  </si>
  <si>
    <t>CLT2</t>
  </si>
  <si>
    <t>PGI1</t>
  </si>
  <si>
    <t>TAR2</t>
  </si>
  <si>
    <t>RBP31</t>
  </si>
  <si>
    <t>ATGP4</t>
  </si>
  <si>
    <t>FSD1</t>
  </si>
  <si>
    <t>PMSR4</t>
  </si>
  <si>
    <t>HSP23.6-MITO</t>
  </si>
  <si>
    <t>ABCB28</t>
  </si>
  <si>
    <t>RS40</t>
  </si>
  <si>
    <t>FIB2</t>
  </si>
  <si>
    <t>ABCG4</t>
  </si>
  <si>
    <t>BGAL12</t>
  </si>
  <si>
    <t>CGA1</t>
  </si>
  <si>
    <t>MIOX4</t>
  </si>
  <si>
    <t>emb1027</t>
  </si>
  <si>
    <t>CPSUFE</t>
  </si>
  <si>
    <t>MAP65-2</t>
  </si>
  <si>
    <t>AR192</t>
  </si>
  <si>
    <t>PDIL5-4</t>
  </si>
  <si>
    <t>RD26</t>
  </si>
  <si>
    <t>NARA5</t>
  </si>
  <si>
    <t>CYP709B3</t>
  </si>
  <si>
    <t>OPT6</t>
  </si>
  <si>
    <t>SLAH2</t>
  </si>
  <si>
    <t>EMB1923</t>
  </si>
  <si>
    <t>EXPB3</t>
  </si>
  <si>
    <t>RMA2</t>
  </si>
  <si>
    <t>MRL7</t>
  </si>
  <si>
    <t>YUC8</t>
  </si>
  <si>
    <t>ckl3</t>
  </si>
  <si>
    <t>RPT2a</t>
  </si>
  <si>
    <t>emb2726</t>
  </si>
  <si>
    <t>PAP2</t>
  </si>
  <si>
    <t>OZF2</t>
  </si>
  <si>
    <t>GGT4</t>
  </si>
  <si>
    <t>NAC075</t>
  </si>
  <si>
    <t>rps15ae</t>
  </si>
  <si>
    <t>PRMT11</t>
  </si>
  <si>
    <t>CKX4</t>
  </si>
  <si>
    <t>MTO2</t>
  </si>
  <si>
    <t>CDEF1</t>
  </si>
  <si>
    <t>XTH19</t>
  </si>
  <si>
    <t>TPR1</t>
  </si>
  <si>
    <t>PDE327</t>
  </si>
  <si>
    <t>UBP24</t>
  </si>
  <si>
    <t>LAP2</t>
  </si>
  <si>
    <t>FAD6</t>
  </si>
  <si>
    <t>SIP3</t>
  </si>
  <si>
    <t>PBA1</t>
  </si>
  <si>
    <t>CTF7</t>
  </si>
  <si>
    <t>RPS6</t>
  </si>
  <si>
    <t>ENP</t>
  </si>
  <si>
    <t>ENODL15</t>
  </si>
  <si>
    <t>GPX7</t>
  </si>
  <si>
    <t>MIR156C</t>
  </si>
  <si>
    <t>ASP5</t>
  </si>
  <si>
    <t>SHS1</t>
  </si>
  <si>
    <t>SHM3</t>
  </si>
  <si>
    <t>TIFY8</t>
  </si>
  <si>
    <t>La1</t>
  </si>
  <si>
    <t>VTE1</t>
  </si>
  <si>
    <t>AUR1</t>
  </si>
  <si>
    <t>nPAP</t>
  </si>
  <si>
    <t>GAMMA-VPE</t>
  </si>
  <si>
    <t>ATH1</t>
  </si>
  <si>
    <t>CBL10</t>
  </si>
  <si>
    <t>SQD1</t>
  </si>
  <si>
    <t>APM1</t>
  </si>
  <si>
    <t>EIF3K</t>
  </si>
  <si>
    <t>CDC20.2</t>
  </si>
  <si>
    <t>ADR1-L1</t>
  </si>
  <si>
    <t>Tic22-IV</t>
  </si>
  <si>
    <t>PAA1</t>
  </si>
  <si>
    <t>BCA5</t>
  </si>
  <si>
    <t>ABF3</t>
  </si>
  <si>
    <t>DJ1C</t>
  </si>
  <si>
    <t>CCoAOMT1</t>
  </si>
  <si>
    <t>UGT73B1</t>
  </si>
  <si>
    <t>EDA9</t>
  </si>
  <si>
    <t>ALDH3I1</t>
  </si>
  <si>
    <t>KCS16</t>
  </si>
  <si>
    <t>HDR</t>
  </si>
  <si>
    <t>CIB1</t>
  </si>
  <si>
    <t>COW1</t>
  </si>
  <si>
    <t>BLH6</t>
  </si>
  <si>
    <t>SSR16</t>
  </si>
  <si>
    <t>ASE2</t>
  </si>
  <si>
    <t>MRL1</t>
  </si>
  <si>
    <t>ROC5</t>
  </si>
  <si>
    <t>ADF9</t>
  </si>
  <si>
    <t>CAT2</t>
  </si>
  <si>
    <t>IDH1</t>
  </si>
  <si>
    <t>GLUR2</t>
  </si>
  <si>
    <t>AKR2</t>
  </si>
  <si>
    <t>NTRB</t>
  </si>
  <si>
    <t>NTL9</t>
  </si>
  <si>
    <t>CYCB2;2</t>
  </si>
  <si>
    <t>PSAT</t>
  </si>
  <si>
    <t>SERAT3;2</t>
  </si>
  <si>
    <t>FD</t>
  </si>
  <si>
    <t>CSDP1</t>
  </si>
  <si>
    <t>BGAL3</t>
  </si>
  <si>
    <t>BEE2</t>
  </si>
  <si>
    <t>APP1</t>
  </si>
  <si>
    <t>GGPS1</t>
  </si>
  <si>
    <t>RAP2.10</t>
  </si>
  <si>
    <t>LEJ2</t>
  </si>
  <si>
    <t>AP2</t>
  </si>
  <si>
    <t>MAP1D</t>
  </si>
  <si>
    <t>MEE59</t>
  </si>
  <si>
    <t>CYP81H1</t>
  </si>
  <si>
    <t>BRU6</t>
  </si>
  <si>
    <t>CYCB1;1</t>
  </si>
  <si>
    <t>LBD39</t>
  </si>
  <si>
    <t>ANT</t>
  </si>
  <si>
    <t>mtHsc70-1</t>
  </si>
  <si>
    <t>ELI3-1</t>
  </si>
  <si>
    <t>CGL1</t>
  </si>
  <si>
    <t>GGR</t>
  </si>
  <si>
    <t>STY46</t>
  </si>
  <si>
    <t>RPN10</t>
  </si>
  <si>
    <t>CRK26</t>
  </si>
  <si>
    <t>SHL1</t>
  </si>
  <si>
    <t>IMPL2</t>
  </si>
  <si>
    <t>SAMC1</t>
  </si>
  <si>
    <t>CYP96A9</t>
  </si>
  <si>
    <t>EMB2453</t>
  </si>
  <si>
    <t>MIPS1</t>
  </si>
  <si>
    <t>CYP79B2</t>
  </si>
  <si>
    <t>DHS1</t>
  </si>
  <si>
    <t>LAC8</t>
  </si>
  <si>
    <t>mSFC1</t>
  </si>
  <si>
    <t>FER1</t>
  </si>
  <si>
    <t>TBL35</t>
  </si>
  <si>
    <t>SCAR4</t>
  </si>
  <si>
    <t>CIPK15</t>
  </si>
  <si>
    <t>SR1</t>
  </si>
  <si>
    <t>MAN6</t>
  </si>
  <si>
    <t>SIS</t>
  </si>
  <si>
    <t>RPL</t>
  </si>
  <si>
    <t>PCS1</t>
  </si>
  <si>
    <t>ABCI20</t>
  </si>
  <si>
    <t>Hsp70-2</t>
  </si>
  <si>
    <t>HSC70-1</t>
  </si>
  <si>
    <t>SGR9</t>
  </si>
  <si>
    <t>CDL1</t>
  </si>
  <si>
    <t>UPL4</t>
  </si>
  <si>
    <t>iqd2</t>
  </si>
  <si>
    <t>JKD</t>
  </si>
  <si>
    <t>ADK2</t>
  </si>
  <si>
    <t>RABC2A</t>
  </si>
  <si>
    <t>TRM28</t>
  </si>
  <si>
    <t>HSFA3</t>
  </si>
  <si>
    <t>EMB175</t>
  </si>
  <si>
    <t>TFL1</t>
  </si>
  <si>
    <t>CPSRP54</t>
  </si>
  <si>
    <t>SDP1</t>
  </si>
  <si>
    <t>GYRB2</t>
  </si>
  <si>
    <t>PKS4</t>
  </si>
  <si>
    <t>BTR1L</t>
  </si>
  <si>
    <t>BIOF</t>
  </si>
  <si>
    <t>CAT6</t>
  </si>
  <si>
    <t>NOL</t>
  </si>
  <si>
    <t>UBC22</t>
  </si>
  <si>
    <t>EIF2 ALPHA</t>
  </si>
  <si>
    <t>FAD8</t>
  </si>
  <si>
    <t>CPD</t>
  </si>
  <si>
    <t>EGY2</t>
  </si>
  <si>
    <t>RPN8A</t>
  </si>
  <si>
    <t>CYC1BAT</t>
  </si>
  <si>
    <t>2-Cys Prx B</t>
  </si>
  <si>
    <t>UBA 2</t>
  </si>
  <si>
    <t>PGIP2</t>
  </si>
  <si>
    <t>ERL2</t>
  </si>
  <si>
    <t>EMS1</t>
  </si>
  <si>
    <t>GDH2</t>
  </si>
  <si>
    <t>MYB76</t>
  </si>
  <si>
    <t>MIR162A</t>
  </si>
  <si>
    <t>scpl35</t>
  </si>
  <si>
    <t>HEMC</t>
  </si>
  <si>
    <t>AGAL2</t>
  </si>
  <si>
    <t>AGAL1</t>
  </si>
  <si>
    <t>PDE340</t>
  </si>
  <si>
    <t>FLS1</t>
  </si>
  <si>
    <t>EXL4</t>
  </si>
  <si>
    <t>MTHSC70-2</t>
  </si>
  <si>
    <t>PMDH2</t>
  </si>
  <si>
    <t>TGA4</t>
  </si>
  <si>
    <t>MIPS3</t>
  </si>
  <si>
    <t>ASN3</t>
  </si>
  <si>
    <t>MYB92</t>
  </si>
  <si>
    <t>EMB3010</t>
  </si>
  <si>
    <t>GRF6</t>
  </si>
  <si>
    <t>UAP56b</t>
  </si>
  <si>
    <t>OCP3</t>
  </si>
  <si>
    <t>PPD5</t>
  </si>
  <si>
    <t>MYB3R-4</t>
  </si>
  <si>
    <t>NADP-ME2</t>
  </si>
  <si>
    <t>NDL2</t>
  </si>
  <si>
    <t>HSP17.6II</t>
  </si>
  <si>
    <t>HSP17.6A</t>
  </si>
  <si>
    <t>MSL10</t>
  </si>
  <si>
    <t>G6PD2</t>
  </si>
  <si>
    <t>Pnsl5</t>
  </si>
  <si>
    <t>SAG29</t>
  </si>
  <si>
    <t>TRA2</t>
  </si>
  <si>
    <t>ATP5</t>
  </si>
  <si>
    <t>IQD11</t>
  </si>
  <si>
    <t>AAC2</t>
  </si>
  <si>
    <t>EMB3136</t>
  </si>
  <si>
    <t>SULTR4;1</t>
  </si>
  <si>
    <t>FZR3</t>
  </si>
  <si>
    <t>PHT3;1</t>
  </si>
  <si>
    <t>CARAB-AK-LYS</t>
  </si>
  <si>
    <t>ROXY2</t>
  </si>
  <si>
    <t>IMD1</t>
  </si>
  <si>
    <t>EMB3137</t>
  </si>
  <si>
    <t>NRT2.7</t>
  </si>
  <si>
    <t>PDF1B</t>
  </si>
  <si>
    <t>CA2</t>
  </si>
  <si>
    <t>P5CR</t>
  </si>
  <si>
    <t>VDAC3</t>
  </si>
  <si>
    <t>GASA4</t>
  </si>
  <si>
    <t>CLPB3</t>
  </si>
  <si>
    <t>BCCP2</t>
  </si>
  <si>
    <t>LNG1</t>
  </si>
  <si>
    <t>CAC1</t>
  </si>
  <si>
    <t>TIC40</t>
  </si>
  <si>
    <t>DHAR3</t>
  </si>
  <si>
    <t>EMB2247</t>
  </si>
  <si>
    <t>XPO1A</t>
  </si>
  <si>
    <t>UGT78D2</t>
  </si>
  <si>
    <t>RVE1</t>
  </si>
  <si>
    <t>EMB1241</t>
  </si>
  <si>
    <t>VAR3</t>
  </si>
  <si>
    <t>PSRP6</t>
  </si>
  <si>
    <t>TRP1</t>
  </si>
  <si>
    <t>GDH1</t>
  </si>
  <si>
    <t>APY2</t>
  </si>
  <si>
    <t>EMB269</t>
  </si>
  <si>
    <t>CHR17</t>
  </si>
  <si>
    <t>PCB2</t>
  </si>
  <si>
    <t>BMY3</t>
  </si>
  <si>
    <t>TLP11</t>
  </si>
  <si>
    <t>Cpn60alpha2</t>
  </si>
  <si>
    <t>IPT5</t>
  </si>
  <si>
    <t>AILP1</t>
  </si>
  <si>
    <t>FAF3</t>
  </si>
  <si>
    <t>SMG7</t>
  </si>
  <si>
    <t>CDPK19</t>
  </si>
  <si>
    <t>OEP80</t>
  </si>
  <si>
    <t>emb2734</t>
  </si>
  <si>
    <t>RPT6A</t>
  </si>
  <si>
    <t>RAN-1</t>
  </si>
  <si>
    <t>IPT9</t>
  </si>
  <si>
    <t>SPX1</t>
  </si>
  <si>
    <t>CHR42</t>
  </si>
  <si>
    <t>BRXL4</t>
  </si>
  <si>
    <t>GER3</t>
  </si>
  <si>
    <t>CPN20</t>
  </si>
  <si>
    <t>JAZ12</t>
  </si>
  <si>
    <t>EIF2 BETA</t>
  </si>
  <si>
    <t>MS3</t>
  </si>
  <si>
    <t>AGO9</t>
  </si>
  <si>
    <t>YLMG2</t>
  </si>
  <si>
    <t>J2</t>
  </si>
  <si>
    <t>emb1211</t>
  </si>
  <si>
    <t>CSLA02</t>
  </si>
  <si>
    <t>EMB1030</t>
  </si>
  <si>
    <t>F8H</t>
  </si>
  <si>
    <t>MAM1</t>
  </si>
  <si>
    <t>IMS2</t>
  </si>
  <si>
    <t>CDF1</t>
  </si>
  <si>
    <t>AAE17</t>
  </si>
  <si>
    <t>TK1b</t>
  </si>
  <si>
    <t>FSD3</t>
  </si>
  <si>
    <t>MIA40</t>
  </si>
  <si>
    <t>CXE18</t>
  </si>
  <si>
    <t>SGS3</t>
  </si>
  <si>
    <t>MIND</t>
  </si>
  <si>
    <t>SIGE</t>
  </si>
  <si>
    <t>SQP1</t>
  </si>
  <si>
    <t>ABIL3</t>
  </si>
  <si>
    <t>PTAC7</t>
  </si>
  <si>
    <t>EMB2024</t>
  </si>
  <si>
    <t>VSP1</t>
  </si>
  <si>
    <t>ENODL13</t>
  </si>
  <si>
    <t>CYP71B11</t>
  </si>
  <si>
    <t>EBF2</t>
  </si>
  <si>
    <t>EIF3B-2</t>
  </si>
  <si>
    <t>NADP-ME3</t>
  </si>
  <si>
    <t>IAA28</t>
  </si>
  <si>
    <t>MSS1</t>
  </si>
  <si>
    <t>MYB86</t>
  </si>
  <si>
    <t>SK 11</t>
  </si>
  <si>
    <t>ATK4</t>
  </si>
  <si>
    <t>NHX1</t>
  </si>
  <si>
    <t>MK</t>
  </si>
  <si>
    <t>LACS7</t>
  </si>
  <si>
    <t>CYCH;1</t>
  </si>
  <si>
    <t>TIF3B1</t>
  </si>
  <si>
    <t>BIP1</t>
  </si>
  <si>
    <t>AN3</t>
  </si>
  <si>
    <t>BZO2H3</t>
  </si>
  <si>
    <t>SADHU4-1</t>
  </si>
  <si>
    <t>PHL1</t>
  </si>
  <si>
    <t>RPS1</t>
  </si>
  <si>
    <t>XGD1</t>
  </si>
  <si>
    <t>CUE1</t>
  </si>
  <si>
    <t>EGY1</t>
  </si>
  <si>
    <t>MBD02</t>
  </si>
  <si>
    <t>CAC2</t>
  </si>
  <si>
    <t>LSP1</t>
  </si>
  <si>
    <t>iqd33</t>
  </si>
  <si>
    <t>SAP</t>
  </si>
  <si>
    <t>G6PD1</t>
  </si>
  <si>
    <t>ARF8</t>
  </si>
  <si>
    <t>GORK</t>
  </si>
  <si>
    <t>EMB1467</t>
  </si>
  <si>
    <t>GSR 1</t>
  </si>
  <si>
    <t>4CL8</t>
  </si>
  <si>
    <t>RBCS3B</t>
  </si>
  <si>
    <t>RBCS2B</t>
  </si>
  <si>
    <t>TSBtype2</t>
  </si>
  <si>
    <t>cdc2cAt</t>
  </si>
  <si>
    <t>CDF2</t>
  </si>
  <si>
    <t>PBB2</t>
  </si>
  <si>
    <t>G6PD6</t>
  </si>
  <si>
    <t>PHB3</t>
  </si>
  <si>
    <t>LHT1</t>
  </si>
  <si>
    <t>TOM20-4</t>
  </si>
  <si>
    <t>RPL27</t>
  </si>
  <si>
    <t>GDPD2</t>
  </si>
  <si>
    <t>UBC8</t>
  </si>
  <si>
    <t>CIP1</t>
  </si>
  <si>
    <t>DL1</t>
  </si>
  <si>
    <t>Mfl1</t>
  </si>
  <si>
    <t>VAR1</t>
  </si>
  <si>
    <t>SPP</t>
  </si>
  <si>
    <t>COP8</t>
  </si>
  <si>
    <t>RPT4A</t>
  </si>
  <si>
    <t>NPQ6</t>
  </si>
  <si>
    <t>SPL2</t>
  </si>
  <si>
    <t>RPP8</t>
  </si>
  <si>
    <t>UPI</t>
  </si>
  <si>
    <t>ATAUX2-11</t>
  </si>
  <si>
    <t>TOM22-V</t>
  </si>
  <si>
    <t>SUVR2</t>
  </si>
  <si>
    <t>DUR</t>
  </si>
  <si>
    <t>VPS2.2</t>
  </si>
  <si>
    <t>CYP706A3</t>
  </si>
  <si>
    <t>CEST</t>
  </si>
  <si>
    <t>RAN1</t>
  </si>
  <si>
    <t>CLPP4</t>
  </si>
  <si>
    <t>CHLI2</t>
  </si>
  <si>
    <t>APE2</t>
  </si>
  <si>
    <t>KASI</t>
  </si>
  <si>
    <t>bHLH071</t>
  </si>
  <si>
    <t>AGD9</t>
  </si>
  <si>
    <t>MYC3</t>
  </si>
  <si>
    <t>PYL1</t>
  </si>
  <si>
    <t>BOU</t>
  </si>
  <si>
    <t>HB-7</t>
  </si>
  <si>
    <t>LON2</t>
  </si>
  <si>
    <t>LIL3:2</t>
  </si>
  <si>
    <t>RAB1A</t>
  </si>
  <si>
    <t>RABA5a</t>
  </si>
  <si>
    <t>NF-YB2</t>
  </si>
  <si>
    <t>AACT1</t>
  </si>
  <si>
    <t>D6PKL2</t>
  </si>
  <si>
    <t>RAD52-2</t>
  </si>
  <si>
    <t>RBOHD</t>
  </si>
  <si>
    <t>PAT1</t>
  </si>
  <si>
    <t>OBE2</t>
  </si>
  <si>
    <t>NSP5</t>
  </si>
  <si>
    <t>ACAT2</t>
  </si>
  <si>
    <t>ADG1</t>
  </si>
  <si>
    <t>CB5-D</t>
  </si>
  <si>
    <t>ATSDI1</t>
  </si>
  <si>
    <t>OVA2</t>
  </si>
  <si>
    <t>FRO8</t>
  </si>
  <si>
    <t>CP31B</t>
  </si>
  <si>
    <t>CLPC1</t>
  </si>
  <si>
    <t>NBP35</t>
  </si>
  <si>
    <t>FSD2</t>
  </si>
  <si>
    <t>LPA2</t>
  </si>
  <si>
    <t>PLE</t>
  </si>
  <si>
    <t>PGM</t>
  </si>
  <si>
    <t>LTI78</t>
  </si>
  <si>
    <t>HCF106</t>
  </si>
  <si>
    <t>OVA6</t>
  </si>
  <si>
    <t>MYB82</t>
  </si>
  <si>
    <t>HSP90.1</t>
  </si>
  <si>
    <t>ABCG8</t>
  </si>
  <si>
    <t>PKP-BETA1</t>
  </si>
  <si>
    <t>FTSH11</t>
  </si>
  <si>
    <t>SPCH</t>
  </si>
  <si>
    <t>BOB1</t>
  </si>
  <si>
    <t>GLT1</t>
  </si>
  <si>
    <t>emb2737</t>
  </si>
  <si>
    <t>CUC2</t>
  </si>
  <si>
    <t>HGO</t>
  </si>
  <si>
    <t>PTAC15</t>
  </si>
  <si>
    <t>PORA</t>
  </si>
  <si>
    <t>CNGC4</t>
  </si>
  <si>
    <t>LHCB3</t>
  </si>
  <si>
    <t>ATM2</t>
  </si>
  <si>
    <t>HL</t>
  </si>
  <si>
    <t>RPL24</t>
  </si>
  <si>
    <t>MAPKKK15</t>
  </si>
  <si>
    <t>NHX3</t>
  </si>
  <si>
    <t>Tic20-V</t>
  </si>
  <si>
    <t>OLI2</t>
  </si>
  <si>
    <t>OPT1</t>
  </si>
  <si>
    <t>Hsp81.4</t>
  </si>
  <si>
    <t>HSP81-3</t>
  </si>
  <si>
    <t>HSP81-2</t>
  </si>
  <si>
    <t>WRKY2</t>
  </si>
  <si>
    <t>EXPA14</t>
  </si>
  <si>
    <t>MKK6</t>
  </si>
  <si>
    <t>SYNC1</t>
  </si>
  <si>
    <t>NAP1;3</t>
  </si>
  <si>
    <t>CKX3</t>
  </si>
  <si>
    <t>NMT1</t>
  </si>
  <si>
    <t>CIA2</t>
  </si>
  <si>
    <t>ORP4C</t>
  </si>
  <si>
    <t>RID2</t>
  </si>
  <si>
    <t>AIL5</t>
  </si>
  <si>
    <t>VDAC4</t>
  </si>
  <si>
    <t>BIO1</t>
  </si>
  <si>
    <t>COL5</t>
  </si>
  <si>
    <t>GDU3</t>
  </si>
  <si>
    <t>CER3</t>
  </si>
  <si>
    <t>eIFiso4G1</t>
  </si>
  <si>
    <t>SKIP1</t>
  </si>
  <si>
    <t>UBP23</t>
  </si>
  <si>
    <t>TIL</t>
  </si>
  <si>
    <t>EMB3143</t>
  </si>
  <si>
    <t>RPT3</t>
  </si>
  <si>
    <t>PLC4</t>
  </si>
  <si>
    <t>GIL1</t>
  </si>
  <si>
    <t>SBT4.12</t>
  </si>
  <si>
    <t>NRPB7</t>
  </si>
  <si>
    <t>HAI1</t>
  </si>
  <si>
    <t>RDUF2</t>
  </si>
  <si>
    <t>TOE2</t>
  </si>
  <si>
    <t>ALP</t>
  </si>
  <si>
    <t>HDS</t>
  </si>
  <si>
    <t>OBP4</t>
  </si>
  <si>
    <t>BASL</t>
  </si>
  <si>
    <t>PNM1</t>
  </si>
  <si>
    <t>ECT3</t>
  </si>
  <si>
    <t>HDA05</t>
  </si>
  <si>
    <t>PPAN</t>
  </si>
  <si>
    <t>Tudor2</t>
  </si>
  <si>
    <t>CNX1</t>
  </si>
  <si>
    <t>LFY</t>
  </si>
  <si>
    <t>ML1</t>
  </si>
  <si>
    <t>SLK2</t>
  </si>
  <si>
    <t>AGL42</t>
  </si>
  <si>
    <t>MYB96</t>
  </si>
  <si>
    <t>ELF5</t>
  </si>
  <si>
    <t>DXR</t>
  </si>
  <si>
    <t>FOLB2</t>
  </si>
  <si>
    <t>EMB2759</t>
  </si>
  <si>
    <t>PAP29</t>
  </si>
  <si>
    <t>BT1</t>
  </si>
  <si>
    <t>NDPK2</t>
  </si>
  <si>
    <t>emb2746</t>
  </si>
  <si>
    <t>GSA1</t>
  </si>
  <si>
    <t>FLS2</t>
  </si>
  <si>
    <t>DGK2</t>
  </si>
  <si>
    <t>HDH</t>
  </si>
  <si>
    <t>ERS</t>
  </si>
  <si>
    <t>RPS28</t>
  </si>
  <si>
    <t>MC3</t>
  </si>
  <si>
    <t>DiT2.2</t>
  </si>
  <si>
    <t>DIT2.1</t>
  </si>
  <si>
    <t>GCH</t>
  </si>
  <si>
    <t>AGP1</t>
  </si>
  <si>
    <t>XYL4</t>
  </si>
  <si>
    <t>EMB3144</t>
  </si>
  <si>
    <t>C/VIF2</t>
  </si>
  <si>
    <t>RABA4a</t>
  </si>
  <si>
    <t>bHLH093</t>
  </si>
  <si>
    <t>WAVH2</t>
  </si>
  <si>
    <t>NFS1</t>
  </si>
  <si>
    <t>LINC4</t>
  </si>
  <si>
    <t>MLO10</t>
  </si>
  <si>
    <t>AKRP</t>
  </si>
  <si>
    <t>PAD2</t>
  </si>
  <si>
    <t>FNR1</t>
  </si>
  <si>
    <t>GATA5</t>
  </si>
  <si>
    <t>MAN7</t>
  </si>
  <si>
    <t>IDD1</t>
  </si>
  <si>
    <t>SDH1-1</t>
  </si>
  <si>
    <t>ABA1</t>
  </si>
  <si>
    <t>HEC1</t>
  </si>
  <si>
    <t>ICU2</t>
  </si>
  <si>
    <t>ALC</t>
  </si>
  <si>
    <t>TOE3</t>
  </si>
  <si>
    <t>DEAR2</t>
  </si>
  <si>
    <t>SKIP2</t>
  </si>
  <si>
    <t>EB1C</t>
  </si>
  <si>
    <t>CGLD27</t>
  </si>
  <si>
    <t>LBD37</t>
  </si>
  <si>
    <t>BT4</t>
  </si>
  <si>
    <t>VDAC2</t>
  </si>
  <si>
    <t>FRO1</t>
  </si>
  <si>
    <t>WIH1</t>
  </si>
  <si>
    <t>AP2/B3-like transcriptional factor family protein</t>
  </si>
  <si>
    <t>pyruvate dehydrogenase E1 alpha</t>
  </si>
  <si>
    <t>CBL-interacting protein kinase 9</t>
  </si>
  <si>
    <t>cytochrome P450, family 78, subfamily A, polypeptide 8</t>
  </si>
  <si>
    <t>regulatory component of ABA receptor 1</t>
  </si>
  <si>
    <t>cytochrome P450, family 86, subfamily A, polypeptide 4</t>
  </si>
  <si>
    <t>NAC (No Apical Meristem) domain transcriptional regulator superfamily protein</t>
  </si>
  <si>
    <t>Ribosomal RNA adenine dimethylase family protein</t>
  </si>
  <si>
    <t>nuclear encoded CLP protease 5</t>
  </si>
  <si>
    <t>beta-xylosidase 2</t>
  </si>
  <si>
    <t>cellulose synthase-like D5</t>
  </si>
  <si>
    <t>Ribosomal protein L19e family protein</t>
  </si>
  <si>
    <t>SPX (SYG1/Pho81/XPR1) domain-containing protein</t>
  </si>
  <si>
    <t>methylcrotonyl-CoA carboxylase alpha chain</t>
  </si>
  <si>
    <t>FZO-like protein</t>
  </si>
  <si>
    <t>Transcription factor TFIIE, alpha subunit</t>
  </si>
  <si>
    <t>Coproporphyrinogen III oxidase</t>
  </si>
  <si>
    <t>photosystem II family protein</t>
  </si>
  <si>
    <t>plant/protein (DUF789)</t>
  </si>
  <si>
    <t>protochlorophyllide oxidoreductase C</t>
  </si>
  <si>
    <t>Ankyrin-repeat containing protein</t>
  </si>
  <si>
    <t>thioredoxin M-type 1</t>
  </si>
  <si>
    <t>targeting protein for XKLP2</t>
  </si>
  <si>
    <t>E6-like protein</t>
  </si>
  <si>
    <t>prohibitin 2</t>
  </si>
  <si>
    <t>histone-lysine N-methyltransferase SUVR2-like protein</t>
  </si>
  <si>
    <t>eukaryotic translation initiation factor 2 gamma subunit</t>
  </si>
  <si>
    <t>3-ketoacyl-CoA synthase 2</t>
  </si>
  <si>
    <t>cytosolic ribosomal protein S15</t>
  </si>
  <si>
    <t>P-loop containing nucleoside triphosphate hydrolases superfamily protein</t>
  </si>
  <si>
    <t>cryptochrome 2</t>
  </si>
  <si>
    <t>NAD(P)-linked oxidoreductase superfamily protein</t>
  </si>
  <si>
    <t>coenzyme F420 hydrogenase family / dehydrogenase, beta subunit family</t>
  </si>
  <si>
    <t>26S proteasome regulatory complex, non-ATPase subcomplex, Rpn2/Psmd1 subunit</t>
  </si>
  <si>
    <t>translocon at the inner envelope membrane of chloroplasts 20</t>
  </si>
  <si>
    <t>PDI-like 2-2</t>
  </si>
  <si>
    <t>ENTH/ANTH/VHS superfamily protein</t>
  </si>
  <si>
    <t>Ribosomal protein L6 family</t>
  </si>
  <si>
    <t>zinc transporter 5 precursor</t>
  </si>
  <si>
    <t>callose synthase 1</t>
  </si>
  <si>
    <t>Ankyrin repeat family protein</t>
  </si>
  <si>
    <t>Fatty acid desaturase family protein</t>
  </si>
  <si>
    <t>Rho termination factor</t>
  </si>
  <si>
    <t>Ribosomal protein S5/Elongation factor G/III/V family protein</t>
  </si>
  <si>
    <t>DNA ligase-like protein</t>
  </si>
  <si>
    <t>glucan synthase-like 7</t>
  </si>
  <si>
    <t>Tropomyosin-like protein</t>
  </si>
  <si>
    <t>nuclear DEIH-boxhelicase</t>
  </si>
  <si>
    <t>pfkB-like carbohydrate kinase family protein</t>
  </si>
  <si>
    <t>carotenoid isomerase</t>
  </si>
  <si>
    <t>Insulinase (Peptidase family M16) family protein</t>
  </si>
  <si>
    <t>translocon at the inner envelope membrane of chloroplasts 110</t>
  </si>
  <si>
    <t>Ribosomal protein L35Ae family protein</t>
  </si>
  <si>
    <t>Pleckstrin homology (PH) domain superfamily protein</t>
  </si>
  <si>
    <t>alternative NAD(P)H dehydrogenase 1</t>
  </si>
  <si>
    <t>Double Clp-N motif-containing P-loop nucleoside triphosphate hydrolases superfamily protein</t>
  </si>
  <si>
    <t>ribosomal protein L4</t>
  </si>
  <si>
    <t>CCCH-type zinc fingerfamily protein with RNA-binding domain-containing protein</t>
  </si>
  <si>
    <t>phosphoribosylanthranilate isomerase 1</t>
  </si>
  <si>
    <t>Sas10/Utp3/C1D family</t>
  </si>
  <si>
    <t>GTP binding Elongation factor Tu family protein</t>
  </si>
  <si>
    <t>Expressed protein</t>
  </si>
  <si>
    <t>DNA ligase 1</t>
  </si>
  <si>
    <t>Ribosomal protein L1p/L10e family</t>
  </si>
  <si>
    <t>histone deacetylase 8</t>
  </si>
  <si>
    <t>chloroplastic NIFS-like cysteine desulfurase</t>
  </si>
  <si>
    <t>ALBINA 1</t>
  </si>
  <si>
    <t>RNApolymerase sigma subunit 2</t>
  </si>
  <si>
    <t>syntaxin of plants 111</t>
  </si>
  <si>
    <t>atypical CYS HIS rich thioredoxin 4</t>
  </si>
  <si>
    <t>threonine aldolase 1</t>
  </si>
  <si>
    <t>Chloroplast J-like domain 1</t>
  </si>
  <si>
    <t>ERD (early response to dehydration) six-like 1</t>
  </si>
  <si>
    <t>sucrose nonfermenting-like protein</t>
  </si>
  <si>
    <t>arginine-glutamic acid dipeptide repeat protein</t>
  </si>
  <si>
    <t>ATP-dependent caseinolytic (Clp) protease/crotonase family protein</t>
  </si>
  <si>
    <t>phloem protein 2-B15</t>
  </si>
  <si>
    <t>chloroplast RNA binding protein</t>
  </si>
  <si>
    <t>glucose-6-phosphate dehydrogenase 4</t>
  </si>
  <si>
    <t>Translation protein SH3-like family protein</t>
  </si>
  <si>
    <t>ATP binding/leucine-tRNA ligases/aminoacyl-tRNA ligase</t>
  </si>
  <si>
    <t>Phosphoglycerate mutase, 2,3-bisphosphoglycerate-independent</t>
  </si>
  <si>
    <t>ATP phosphoribosyl transferase 2</t>
  </si>
  <si>
    <t>Glycinamide ribonucleotide (GAR) synthetase</t>
  </si>
  <si>
    <t>Carbohydrate-binding protein</t>
  </si>
  <si>
    <t>dynamin-like protein 6</t>
  </si>
  <si>
    <t>RNI-like superfamily protein</t>
  </si>
  <si>
    <t>Serine/Threonine-kinase</t>
  </si>
  <si>
    <t>None</t>
  </si>
  <si>
    <t>15-cis-zeta-carotene isomerase</t>
  </si>
  <si>
    <t>Pentatricopeptide repeat (PPR) superfamily protein</t>
  </si>
  <si>
    <t>NB-ARC domain-containing disease resistance protein</t>
  </si>
  <si>
    <t>DNA helicase (RECQl4A)</t>
  </si>
  <si>
    <t>ferredoxin 1</t>
  </si>
  <si>
    <t>Lung seven transmembrane receptor family protein</t>
  </si>
  <si>
    <t>other_RNA</t>
  </si>
  <si>
    <t>cotton fiber, putative (DUF761)</t>
  </si>
  <si>
    <t>sugar transporter 1</t>
  </si>
  <si>
    <t>plastid developmental protein DAG</t>
  </si>
  <si>
    <t>C-terminal cysteine residue is changed to a serine 1</t>
  </si>
  <si>
    <t>methylesterase PCR A</t>
  </si>
  <si>
    <t>cytochrome P450, family 77, subfamily B, polypeptide 1</t>
  </si>
  <si>
    <t>heat shock protein 70 (Hsp 70) family protein</t>
  </si>
  <si>
    <t>Galactosyltransferase family protein</t>
  </si>
  <si>
    <t>CLP protease proteolytic subunit 6</t>
  </si>
  <si>
    <t>arogenate dehydratase 1</t>
  </si>
  <si>
    <t>Seryl-tRNA synthetase</t>
  </si>
  <si>
    <t>Phosphofructokinase family protein</t>
  </si>
  <si>
    <t>extensin-like protein</t>
  </si>
  <si>
    <t>ankyrin repeat/KH domain protein (DUF1442)</t>
  </si>
  <si>
    <t>CLP protease proteolytic subunit 2</t>
  </si>
  <si>
    <t>copper chaperone for SOD1</t>
  </si>
  <si>
    <t>phosphoenolpyruvate carboxylase-related kinase 2</t>
  </si>
  <si>
    <t>UDP-D-glucose/UDP-D-galactose 4-epimerase 1</t>
  </si>
  <si>
    <t>Nucleic acid-binding, OB-fold-like protein</t>
  </si>
  <si>
    <t>glyceraldehyde 3-phosphate dehydrogenase A subunit 2</t>
  </si>
  <si>
    <t>eukaryotic release factor 1-2</t>
  </si>
  <si>
    <t>cytochrome P450, family 71, subfamily B, polypeptide 2</t>
  </si>
  <si>
    <t>methionine aminopeptidase 1B</t>
  </si>
  <si>
    <t>basic leucine-zipper 58</t>
  </si>
  <si>
    <t>6-phosphogluconolactonase 1</t>
  </si>
  <si>
    <t>cytochrome P450, family 78, subfamily A, polypeptide 5</t>
  </si>
  <si>
    <t>sec7 domain-containing protein</t>
  </si>
  <si>
    <t>Rubisco methyltransferase family protein</t>
  </si>
  <si>
    <t>GCK domain-containing protein</t>
  </si>
  <si>
    <t>GDA1/CD39 nucleoside phosphatase family protein</t>
  </si>
  <si>
    <t>RING/FYVE/PHD zinc finger superfamily protein</t>
  </si>
  <si>
    <t>CAAX amino terminal protease family protein</t>
  </si>
  <si>
    <t>Ribosomal protein L16p/L10e family protein</t>
  </si>
  <si>
    <t>ssDNA-binding transcriptional regulator</t>
  </si>
  <si>
    <t>homeobox protein 31</t>
  </si>
  <si>
    <t>C2H2-like zinc finger protein</t>
  </si>
  <si>
    <t>xyloglucan endotransglucosylase/hydrolase 28</t>
  </si>
  <si>
    <t>KNOX meinox protein</t>
  </si>
  <si>
    <t>RNA-dependent RNA polymerase 1</t>
  </si>
  <si>
    <t>semialdehyde dehydrogenase family protein</t>
  </si>
  <si>
    <t>Plant invertase/pectin methylesterase inhibitor superfamily protein</t>
  </si>
  <si>
    <t>chaperonin 10</t>
  </si>
  <si>
    <t>Ubiquinol-cytochrome C reductase hinge protein</t>
  </si>
  <si>
    <t>periodic tryptophan protein 2</t>
  </si>
  <si>
    <t>Transducin/WD40 repeat-like superfamily protein</t>
  </si>
  <si>
    <t>pleiotropic drug resistance 12</t>
  </si>
  <si>
    <t>Inorganic H pyrophosphatase family protein</t>
  </si>
  <si>
    <t>prephenate dehydrogenase family protein</t>
  </si>
  <si>
    <t>Cobalamin biosynthesis CobW-like protein</t>
  </si>
  <si>
    <t>Leucine-rich repeat family protein</t>
  </si>
  <si>
    <t>Sterile alpha motif (SAM) domain-containing protein</t>
  </si>
  <si>
    <t>S15/NS1, RNA-binding protein</t>
  </si>
  <si>
    <t>Ribosomal protein L7Ae/L30e/S12e/Gadd45 family protein</t>
  </si>
  <si>
    <t>Tudor/PWWP/MBT superfamily protein</t>
  </si>
  <si>
    <t>RNA helicase 36</t>
  </si>
  <si>
    <t>Aldolase-type TIM barrel family protein</t>
  </si>
  <si>
    <t>cytochrome p450 79f1</t>
  </si>
  <si>
    <t>proteasome subunit PAB1</t>
  </si>
  <si>
    <t>high chlorophyll fluorescence phenotype 173</t>
  </si>
  <si>
    <t>Ribosomal protein L20</t>
  </si>
  <si>
    <t>ribosomal protein-like protein</t>
  </si>
  <si>
    <t>mitochondrial 28S ribosomal protein S29-like protein</t>
  </si>
  <si>
    <t>Alg9-like mannosyltransferase family</t>
  </si>
  <si>
    <t>Translation initiation factor 2, small GTP-binding protein</t>
  </si>
  <si>
    <t>jasmonate-zim-domain protein 5</t>
  </si>
  <si>
    <t>Nucleoside diphosphate kinase family protein</t>
  </si>
  <si>
    <t>glyoxylate reductase 2</t>
  </si>
  <si>
    <t>U3 small nucleolar RNA-associated protein</t>
  </si>
  <si>
    <t>Rhodanese/Cell cycle control phosphatase superfamily protein</t>
  </si>
  <si>
    <t>Kunitz family trypsin and protease inhibitor protein</t>
  </si>
  <si>
    <t>basic transcription factor 3</t>
  </si>
  <si>
    <t>FMN-linked oxidoreductases superfamily protein</t>
  </si>
  <si>
    <t>Translation elongation factor EF1A/initiation factor IF2gamma family protein</t>
  </si>
  <si>
    <t>5-3 exonuclease family protein</t>
  </si>
  <si>
    <t>zein-binding protein (Protein of unknown function, DUF593)</t>
  </si>
  <si>
    <t>ketose-bisphosphate aldolase class-II family protein</t>
  </si>
  <si>
    <t>Peptidyl-tRNA hydrolase family protein</t>
  </si>
  <si>
    <t>methylthioalkylmalate synthase-like 4</t>
  </si>
  <si>
    <t>sulfotransferase 17</t>
  </si>
  <si>
    <t>LONGIFOLIA protein</t>
  </si>
  <si>
    <t>zinc ion binding protein</t>
  </si>
  <si>
    <t>auxin response factor 19</t>
  </si>
  <si>
    <t>histone deacetylase complex subunit</t>
  </si>
  <si>
    <t>Erythronate-4-phosphate dehydrogenase family protein</t>
  </si>
  <si>
    <t>pentatricopeptide (PPR) repeat-containing protein</t>
  </si>
  <si>
    <t>dehydroascorbate reductase</t>
  </si>
  <si>
    <t>Wound-responsive family protein</t>
  </si>
  <si>
    <t>Pentatricopeptide repeat (PPR-like) superfamily protein</t>
  </si>
  <si>
    <t>ATP-dependent protease La (LON) domain protein</t>
  </si>
  <si>
    <t>trigalactosyldiacylglycerol 1</t>
  </si>
  <si>
    <t>Transcriptional factor B3 family protein / auxin-responsive factor AUX/IAA-like protein</t>
  </si>
  <si>
    <t>RHO-related protein from plants 2</t>
  </si>
  <si>
    <t>Subtilisin-like serine endopeptidase family protein</t>
  </si>
  <si>
    <t>Alba DNA/RNA-binding protein</t>
  </si>
  <si>
    <t>Pseudouridine synthase family protein</t>
  </si>
  <si>
    <t>transposable_element_gene;gypsy-like retrotransposon family, has a 1.5e-251 P-value blast match to GB:AAD19359 polyprotein (gypsy_Ty3-element) (Sorghum bicolor);(source:TAIR10)</t>
  </si>
  <si>
    <t>OPC-8:0 CoA ligase1</t>
  </si>
  <si>
    <t>catalase 3</t>
  </si>
  <si>
    <t>catalase 1</t>
  </si>
  <si>
    <t>coiled-coil protein</t>
  </si>
  <si>
    <t>Putative AT-hook DNA-binding family protein</t>
  </si>
  <si>
    <t>ARID/BRIGHT DNA-binding domain-containing protein</t>
  </si>
  <si>
    <t>cyclin-dependent kinase B2</t>
  </si>
  <si>
    <t>Thioredoxin superfamily protein</t>
  </si>
  <si>
    <t>Thiamin diphosphate-binding fold (THDP-binding) superfamily protein</t>
  </si>
  <si>
    <t>Phosphoenolpyruvate carboxylase family protein</t>
  </si>
  <si>
    <t>SCARECROW-like 1</t>
  </si>
  <si>
    <t>kinase with adenine nucleotide alpha hydrolases-like domain-containing protein</t>
  </si>
  <si>
    <t>plastid transcriptionally active 6</t>
  </si>
  <si>
    <t>Preprotein translocase SecA family protein</t>
  </si>
  <si>
    <t>proteasome beta subunit C1</t>
  </si>
  <si>
    <t>Histone H3 K4-specific methyltransferase SET7/9 family protein</t>
  </si>
  <si>
    <t>Class-II DAHP synthetase family protein</t>
  </si>
  <si>
    <t>cytochrome C oxidase 6B</t>
  </si>
  <si>
    <t>MICOS complex subunit Mic10-like protein (DUF543)</t>
  </si>
  <si>
    <t>AGAMOUS-like 87</t>
  </si>
  <si>
    <t>myb domain protein 3</t>
  </si>
  <si>
    <t>Ribosomal protein S13/S18 family</t>
  </si>
  <si>
    <t>Low affinity potassium transport system protein</t>
  </si>
  <si>
    <t>CYTOCHROME C-1</t>
  </si>
  <si>
    <t>ferric reduction oxidase 3</t>
  </si>
  <si>
    <t>MAK16 protein-like protein</t>
  </si>
  <si>
    <t>Ribosomal protein L18e/L15 superfamily protein</t>
  </si>
  <si>
    <t>homeobox protein knotted-1-like 6</t>
  </si>
  <si>
    <t>Ribosomal protein S27a / Ubiquitin family protein</t>
  </si>
  <si>
    <t>beta carbonic anhydrase 3</t>
  </si>
  <si>
    <t>dicer-like protein (DUF936)</t>
  </si>
  <si>
    <t>spermidine synthase</t>
  </si>
  <si>
    <t>RS-containing zinc finger protein 21</t>
  </si>
  <si>
    <t>trehalose-phosphatase/synthase 9</t>
  </si>
  <si>
    <t>cellulose synthase-like A10</t>
  </si>
  <si>
    <t>OxaA/YidC-like membrane insertion protein</t>
  </si>
  <si>
    <t>TCP-1/cpn60 chaperonin family protein</t>
  </si>
  <si>
    <t>UDP-3-O-acyl N-acetylglycosamine deacetylase family protein</t>
  </si>
  <si>
    <t>glutamine-tRNA ligase, putative / glutaminyl-tRNA synthetase, putative / GlnRS</t>
  </si>
  <si>
    <t>3-ketoacyl-CoA synthase 5</t>
  </si>
  <si>
    <t>Uncharacterized protein family (UPF0016)</t>
  </si>
  <si>
    <t>phytochrome and flowering time regulatory protein (PFT1)</t>
  </si>
  <si>
    <t>Cytochrome b561/ferric reductase transmembrane protein family</t>
  </si>
  <si>
    <t>proline-rich extensin-like receptor kinase 10</t>
  </si>
  <si>
    <t>cytochrome B5 isoform A</t>
  </si>
  <si>
    <t>Eukaryotic translation initiation factor 5A-1 (eIF-5A 1) protein</t>
  </si>
  <si>
    <t>Vesicle transport v-SNARE family protein</t>
  </si>
  <si>
    <t>SET domain protein 35</t>
  </si>
  <si>
    <t>expansin A10</t>
  </si>
  <si>
    <t>histidine kinase 3</t>
  </si>
  <si>
    <t>Ribosome associated membrane protein RAMP4</t>
  </si>
  <si>
    <t>translocase outer membrane 20-2</t>
  </si>
  <si>
    <t>transducin family protein / WD-40 repeat family protein</t>
  </si>
  <si>
    <t>Glycosyl hydrolase family 47 protein</t>
  </si>
  <si>
    <t>interferon-related developmental regulator family protein / IFRD protein family</t>
  </si>
  <si>
    <t>microtubule-associated protein 65-8</t>
  </si>
  <si>
    <t>P-glycoprotein 13</t>
  </si>
  <si>
    <t>nuclear transport factor 2B</t>
  </si>
  <si>
    <t>purine permease 1</t>
  </si>
  <si>
    <t>Telomerase activating protein Est1</t>
  </si>
  <si>
    <t>Nucleotidylyl transferase superfamily protein</t>
  </si>
  <si>
    <t>ERF domain protein 12</t>
  </si>
  <si>
    <t>Optic atrophy 3 protein (OPA3)</t>
  </si>
  <si>
    <t>vascular plant one zinc finger protein</t>
  </si>
  <si>
    <t>deneddylase</t>
  </si>
  <si>
    <t>Nucleotide-diphospho-sugar transferase family protein</t>
  </si>
  <si>
    <t>Ribosomal protein L34</t>
  </si>
  <si>
    <t>non-ATPase subunit 9</t>
  </si>
  <si>
    <t>transcription factor bHLH35-like protein</t>
  </si>
  <si>
    <t>WRKY DNA-binding protein 65</t>
  </si>
  <si>
    <t>RNA polymerase II degradation factor-like protein (DUF1296)</t>
  </si>
  <si>
    <t>MEI2-like protein 5</t>
  </si>
  <si>
    <t>glycyl-tRNA synthetase / glycine-tRNA ligase</t>
  </si>
  <si>
    <t>chlorophyll A/B-binding protein 2</t>
  </si>
  <si>
    <t>F-box family protein</t>
  </si>
  <si>
    <t>TEOSINTE BRANCHED 1, cycloidea, and PCF family 24</t>
  </si>
  <si>
    <t>proline-, glutamic acid/leucine-rich protein</t>
  </si>
  <si>
    <t>CBL-interacting protein kinase 23</t>
  </si>
  <si>
    <t>Remorin family protein</t>
  </si>
  <si>
    <t>auxin response factor 6</t>
  </si>
  <si>
    <t>toprim domain-containing protein</t>
  </si>
  <si>
    <t>CTP synthase family protein</t>
  </si>
  <si>
    <t>PLATZ transcription factor family protein</t>
  </si>
  <si>
    <t>isopropylmalate dehydrogenase 3</t>
  </si>
  <si>
    <t>myo-inositol monophosphatase like 1</t>
  </si>
  <si>
    <t>Argonaute family protein</t>
  </si>
  <si>
    <t>bystin-like protein</t>
  </si>
  <si>
    <t>early-responsive to dehydration stress protein (ERD4)</t>
  </si>
  <si>
    <t>phospholipid/glycerol acyltransferase family protein</t>
  </si>
  <si>
    <t>WWE protein-protein interaction domain protein family</t>
  </si>
  <si>
    <t>phosphoribosyl pyrophosphate (PRPP) synthase 2</t>
  </si>
  <si>
    <t>non-intrinsic ABC protein 6</t>
  </si>
  <si>
    <t>lsd one like 1</t>
  </si>
  <si>
    <t>Basic helix-loop-helix (bHLH) DNA-binding family protein</t>
  </si>
  <si>
    <t>CTC-interacting domain 11</t>
  </si>
  <si>
    <t>plastid ribosomal protein l11</t>
  </si>
  <si>
    <t>nascent polypeptide-associated complex subunit alpha-like protein 5</t>
  </si>
  <si>
    <t>Transmembrane proteins 14C</t>
  </si>
  <si>
    <t>jacalin lectin family protein</t>
  </si>
  <si>
    <t>zinc finger/BTB domain protein</t>
  </si>
  <si>
    <t>forkhead-associated (FHA) domain-containing protein</t>
  </si>
  <si>
    <t>2-oxoacid dehydrogenases acyltransferase family protein</t>
  </si>
  <si>
    <t>CYCLIN B1</t>
  </si>
  <si>
    <t>general regulatory factor 11</t>
  </si>
  <si>
    <t>cytosolic invertase 1</t>
  </si>
  <si>
    <t>transposable_element_gene;expressed protein;(source:TAIR10)</t>
  </si>
  <si>
    <t>Ribosomal protein L21</t>
  </si>
  <si>
    <t>N-lysine methyltransferase</t>
  </si>
  <si>
    <t>serine hydroxymethyltransferase 7</t>
  </si>
  <si>
    <t>Co-chaperone GrpE family protein</t>
  </si>
  <si>
    <t>nitrate reductase 2</t>
  </si>
  <si>
    <t>pre-rRNA-processing TSR1-like protein</t>
  </si>
  <si>
    <t>Patched family protein</t>
  </si>
  <si>
    <t>transposable_element_gene;gypsy-like retrotransposon family (Athila), has a 4.6e-24 P-value blast match to GB:CAA57397 Athila ORF 1 (Arabidopsis thaliana);(source:TAIR10)</t>
  </si>
  <si>
    <t>inner membrane localized protein</t>
  </si>
  <si>
    <t>ribosomal protein 1</t>
  </si>
  <si>
    <t>polypyrimidine tract-binding protein 3</t>
  </si>
  <si>
    <t>thioredoxin Y2</t>
  </si>
  <si>
    <t>Plant stearoyl-acyl-carrier-protein desaturase family protein</t>
  </si>
  <si>
    <t>Cyclin A1</t>
  </si>
  <si>
    <t>Pheophorbide a oxygenase family protein with Rieske 2Fe-2S domain-containing protein</t>
  </si>
  <si>
    <t>elongation factor</t>
  </si>
  <si>
    <t>Tetrapyrrole (Corrin/Porphyrin) Methylase</t>
  </si>
  <si>
    <t>beta-galactosidase 5</t>
  </si>
  <si>
    <t>thioredoxin H-type 5</t>
  </si>
  <si>
    <t>DCL protein (DUF3223)</t>
  </si>
  <si>
    <t>Granulin repeat cysteine protease family protein</t>
  </si>
  <si>
    <t>WPP domain protein 2</t>
  </si>
  <si>
    <t>20S proteasome alpha subunit F2</t>
  </si>
  <si>
    <t>gamma carbonic anhydrase 2</t>
  </si>
  <si>
    <t>RNA-binding protein 47C</t>
  </si>
  <si>
    <t>Dof-type zinc finger DNA-binding family protein</t>
  </si>
  <si>
    <t>Putative plant snare 12</t>
  </si>
  <si>
    <t>tRNA-processing ribonuclease BN</t>
  </si>
  <si>
    <t>GLU-ADT subunit B</t>
  </si>
  <si>
    <t>Outer arm dynein light chain 1 protein</t>
  </si>
  <si>
    <t>zinc finger (Ran-binding) family protein</t>
  </si>
  <si>
    <t>receptor for activated C kinase 1B</t>
  </si>
  <si>
    <t>Ribosomal protein S7e family protein</t>
  </si>
  <si>
    <t>chorismate synthase, putative / 5-enolpyruvylshikimate-3-phosphate phospholyase</t>
  </si>
  <si>
    <t>RNA 3-terminal phosphate cyclase/enolpyruvate transferase, alpha/beta</t>
  </si>
  <si>
    <t>nucleolin like 1</t>
  </si>
  <si>
    <t>actin 8</t>
  </si>
  <si>
    <t>translocase of the outer mitochondrial membrane 6</t>
  </si>
  <si>
    <t>transcription initiation factor TFIID subunit 1b-like protein</t>
  </si>
  <si>
    <t>RNA-binding protein 47A</t>
  </si>
  <si>
    <t>poly(A) binding protein 8</t>
  </si>
  <si>
    <t>myosin-2 heavy chain-like protein</t>
  </si>
  <si>
    <t>CLP protease proteolytic subunit 1</t>
  </si>
  <si>
    <t>photosystem I reaction center subunit N</t>
  </si>
  <si>
    <t>methyltransferase</t>
  </si>
  <si>
    <t>tubulin alpha-2 chain</t>
  </si>
  <si>
    <t>FTSH protease 1</t>
  </si>
  <si>
    <t>Prolyl oligopeptidase family protein</t>
  </si>
  <si>
    <t>ubiquitin-conjugating enzyme 20</t>
  </si>
  <si>
    <t>ethylene responsive element binding factor 3</t>
  </si>
  <si>
    <t>Nucleolar GTP-binding protein</t>
  </si>
  <si>
    <t>Membrane trafficking VPS53 family protein</t>
  </si>
  <si>
    <t>potassium/sodium hyperpolarization-activated cyclic nucleotide-gated channel protein</t>
  </si>
  <si>
    <t>cyclin-dependent kinase inhibitor SMR3-like protein</t>
  </si>
  <si>
    <t>Photosystem II 5 kD protein</t>
  </si>
  <si>
    <t>mitogen-activated protein kinase kinase 4</t>
  </si>
  <si>
    <t>Insulinase (Peptidase family M16) protein</t>
  </si>
  <si>
    <t>myrosinase-binding protein 2</t>
  </si>
  <si>
    <t>tRNAse Z3</t>
  </si>
  <si>
    <t>Single hybrid motif superfamily protein</t>
  </si>
  <si>
    <t>lysophospholipase 2</t>
  </si>
  <si>
    <t>Ribosomal RNA processing Brix domain protein</t>
  </si>
  <si>
    <t>SPA1-related 4</t>
  </si>
  <si>
    <t>Dynamin related protein 5A</t>
  </si>
  <si>
    <t>ethylene response factor 8</t>
  </si>
  <si>
    <t>TEOSINTE BRANCHED 1, cycloidea and PCF transcription factor 3</t>
  </si>
  <si>
    <t>Lactate/malate dehydrogenase family protein</t>
  </si>
  <si>
    <t>tetratricopetide-repeat thioredoxin-like 1</t>
  </si>
  <si>
    <t>Ubiquitin domain-containing protein</t>
  </si>
  <si>
    <t>Chalcone-flavanone isomerase family protein</t>
  </si>
  <si>
    <t>Calcium-dependent lipid-binding (CaLB domain) family protein</t>
  </si>
  <si>
    <t>regulatory particle triple-A 1A</t>
  </si>
  <si>
    <t>muscle M-line assembly protein</t>
  </si>
  <si>
    <t>20S proteasome alpha subunit E1</t>
  </si>
  <si>
    <t>related to AP2 12</t>
  </si>
  <si>
    <t>eif4a-2</t>
  </si>
  <si>
    <t>Esterase/lipase/thioesterase family protein</t>
  </si>
  <si>
    <t>acyl carrier protein 2</t>
  </si>
  <si>
    <t>gamma histone variant H2AX</t>
  </si>
  <si>
    <t>Fcf2 pre-rRNA processing protein</t>
  </si>
  <si>
    <t>plant defensin 1.5</t>
  </si>
  <si>
    <t>Ribonuclease III family protein</t>
  </si>
  <si>
    <t>chaperonin 60 beta</t>
  </si>
  <si>
    <t>Haloacid dehalogenase-like hydrolase (HAD) superfamily protein</t>
  </si>
  <si>
    <t>GTP-binding protein-like protein</t>
  </si>
  <si>
    <t>NOP56-like pre RNA processing ribonucleoprotein</t>
  </si>
  <si>
    <t>Dormancy/auxin associated family protein</t>
  </si>
  <si>
    <t>enolase (DUF1399)</t>
  </si>
  <si>
    <t>drought-induced 19</t>
  </si>
  <si>
    <t>20S proteasome beta subunit G1</t>
  </si>
  <si>
    <t>Protein with RNI-like/FBD-like domain</t>
  </si>
  <si>
    <t>plasminogen activator inhibitor</t>
  </si>
  <si>
    <t>MSCS-like 3</t>
  </si>
  <si>
    <t>Putative serine esterase family protein</t>
  </si>
  <si>
    <t>Ribosomal protein S5 family protein</t>
  </si>
  <si>
    <t>LRR and NB-ARC domains-containing disease resistance protein</t>
  </si>
  <si>
    <t>mitogen-activated protein kinase homolog 2</t>
  </si>
  <si>
    <t>transcription factor BIG PETAL P (BPE)</t>
  </si>
  <si>
    <t>cofactor assembly of complex C</t>
  </si>
  <si>
    <t>DEA(D/H)-box RNA helicase family protein</t>
  </si>
  <si>
    <t>D-ribose-binding periplasmic protein</t>
  </si>
  <si>
    <t>3-5-exoribonuclease family protein</t>
  </si>
  <si>
    <t>trehalose phosphate synthase</t>
  </si>
  <si>
    <t>beta glucosidase 5</t>
  </si>
  <si>
    <t>beta glucosidase 6</t>
  </si>
  <si>
    <t>polygalacturonase 1</t>
  </si>
  <si>
    <t>UbiA prenyltransferase family protein</t>
  </si>
  <si>
    <t>RNA polymerase I subunit 43</t>
  </si>
  <si>
    <t>stress response protein</t>
  </si>
  <si>
    <t>ATP-citrate lyase A-2</t>
  </si>
  <si>
    <t>ARF-GAP domain 2</t>
  </si>
  <si>
    <t>cotton fiber (DUF761)</t>
  </si>
  <si>
    <t>R-protein L3 B</t>
  </si>
  <si>
    <t>DNA-binding storekeeper protein-related transcriptional regulator</t>
  </si>
  <si>
    <t>glucose-6-phosphate/phosphate translocator 2</t>
  </si>
  <si>
    <t>pentatricopeptide repeat 336</t>
  </si>
  <si>
    <t>5adenylylphosphosulfate reductase 2</t>
  </si>
  <si>
    <t>orotidine 5-phosphate decarboxylase</t>
  </si>
  <si>
    <t>Octicosapeptide/Phox/Bem1p (PB1) domain-containing protein / tetratricopeptide repeat (TPR)-containing protein</t>
  </si>
  <si>
    <t>flavin-monooxygenase glucosinolate S-oxygenase 3</t>
  </si>
  <si>
    <t>Disease resistance protein (CC-NBS-LRR class) family</t>
  </si>
  <si>
    <t>3-ketoacyl-acyl carrier protein synthase III</t>
  </si>
  <si>
    <t>Translation elongation factor EFG/EF2 protein</t>
  </si>
  <si>
    <t>dimethylallyl, adenosine tRNA methylthiotransferase</t>
  </si>
  <si>
    <t>GMP synthase (glutamine-hydrolyzing), putative / glutamine amidotransferase</t>
  </si>
  <si>
    <t>ALBINO OR PALE-GREEN 13</t>
  </si>
  <si>
    <t>cytochrome P450, family 86, subfamily A, polypeptide 7</t>
  </si>
  <si>
    <t>1-acyl-sn-glycerol-3-phosphate acyltransferase</t>
  </si>
  <si>
    <t>Translation elongation factor EF1B/ribosomal protein S6 family protein</t>
  </si>
  <si>
    <t>regulatory particle non-ATPase 12A</t>
  </si>
  <si>
    <t>NDH-dependent cyclic electron flow 1</t>
  </si>
  <si>
    <t>ammonium transporter 1</t>
  </si>
  <si>
    <t>ILITYHIA</t>
  </si>
  <si>
    <t>sigma factor A</t>
  </si>
  <si>
    <t>cytochrome P450, family 89, subfamily A, polypeptide 2</t>
  </si>
  <si>
    <t>4-coumarate:CoA ligase 3</t>
  </si>
  <si>
    <t>transmembrane protein, putative (DUF2358)</t>
  </si>
  <si>
    <t>mitochondrial acyl carrier protein 2</t>
  </si>
  <si>
    <t>serine/arginine repetitive matrix-like protein</t>
  </si>
  <si>
    <t>polyamine oxidase 4</t>
  </si>
  <si>
    <t>flavin-monooxygenase glucosinolate S-oxygenase 1</t>
  </si>
  <si>
    <t>acyl activating enzyme 12</t>
  </si>
  <si>
    <t>Translation initiation factor eIF3 subunit</t>
  </si>
  <si>
    <t>zinc finger protein 4</t>
  </si>
  <si>
    <t>CYS, MET, PRO, and GLY protein 1</t>
  </si>
  <si>
    <t>formyltransferase</t>
  </si>
  <si>
    <t>CLP protease proteolytic subunit 3</t>
  </si>
  <si>
    <t>DNA LIGASE 6</t>
  </si>
  <si>
    <t>kinase-like protein</t>
  </si>
  <si>
    <t>pleiotropic drug resistance 11</t>
  </si>
  <si>
    <t>homeobox Hox-B3-like protein</t>
  </si>
  <si>
    <t>midasin-like protein</t>
  </si>
  <si>
    <t>little nuclei1</t>
  </si>
  <si>
    <t>Proteasome maturation factor UMP1</t>
  </si>
  <si>
    <t>Glyoxalase/Bleomycin resistance protein/Dioxygenase superfamily protein</t>
  </si>
  <si>
    <t>Calmodulin-binding transcription activator protein with CG-1 and Ankyrin domain</t>
  </si>
  <si>
    <t>HCP-like superfamily protein with MYND-type zinc finger</t>
  </si>
  <si>
    <t>Rubber elongation factor protein (REF)</t>
  </si>
  <si>
    <t>ELMO/CED-12 family protein</t>
  </si>
  <si>
    <t>urease</t>
  </si>
  <si>
    <t>response regulator 11</t>
  </si>
  <si>
    <t>Pectate lyase family protein</t>
  </si>
  <si>
    <t>sieve element occlusion protein</t>
  </si>
  <si>
    <t>Natural antisense transcript overlaps with AT1G67790</t>
  </si>
  <si>
    <t>lysine ketoglutarate reductase trans-splicing protein (DUF707)</t>
  </si>
  <si>
    <t>hydroxypyruvate reductase</t>
  </si>
  <si>
    <t>UDP-Glycosyltransferase / trehalose-phosphatase family protein</t>
  </si>
  <si>
    <t>indeterminate(ID)-domain 14</t>
  </si>
  <si>
    <t>WRKY DNA-binding protein 9</t>
  </si>
  <si>
    <t>B-box zinc finger family protein</t>
  </si>
  <si>
    <t>Ribosomal protein PSRP-3/Ycf65</t>
  </si>
  <si>
    <t>myb-like transcription factor family protein</t>
  </si>
  <si>
    <t>arabinogalactan protein 19</t>
  </si>
  <si>
    <t>Zim17-type zinc finger protein</t>
  </si>
  <si>
    <t>EXS (ERD1/XPR1/SYG1) family protein</t>
  </si>
  <si>
    <t>TCP domain protein 12</t>
  </si>
  <si>
    <t>Serine/Threonine kinase domain protein</t>
  </si>
  <si>
    <t>fructokinase-like protein</t>
  </si>
  <si>
    <t>T-box transcription factor, putative (DUF863)</t>
  </si>
  <si>
    <t>zinc finger homeodomain 1</t>
  </si>
  <si>
    <t>nitrate transporter 1:2</t>
  </si>
  <si>
    <t>nitrate transporter 1.7</t>
  </si>
  <si>
    <t>DEAD/DEAH box helicase</t>
  </si>
  <si>
    <t>neurofilament heavy protein</t>
  </si>
  <si>
    <t>CYCLIN D1</t>
  </si>
  <si>
    <t>trehalose-6-phosphatase synthase S8</t>
  </si>
  <si>
    <t>MMS ZWEI homologue 2</t>
  </si>
  <si>
    <t>TIFY domain/Divergent CCT motif family protein</t>
  </si>
  <si>
    <t>glycosyl hydrolase 9B1</t>
  </si>
  <si>
    <t>AGAMOUS-like 12</t>
  </si>
  <si>
    <t>choline kinase 1</t>
  </si>
  <si>
    <t>Nucleic acid-binding proteins superfamily</t>
  </si>
  <si>
    <t>sucrose-proton symporter 1</t>
  </si>
  <si>
    <t>Di-glucose binding protein with Kinesin motor domain-containing protein</t>
  </si>
  <si>
    <t>thionin 2.1</t>
  </si>
  <si>
    <t>alanine aminotransferase 2</t>
  </si>
  <si>
    <t>40s ribosomal protein SA</t>
  </si>
  <si>
    <t>CCAAT-binding factor</t>
  </si>
  <si>
    <t>inter alpha-trypsin inhibitor, heavy chain-like protein</t>
  </si>
  <si>
    <t>tRNA synthetase beta subunit family protein</t>
  </si>
  <si>
    <t>IQ-domain 8</t>
  </si>
  <si>
    <t>translocase inner membrane subunit 23-2</t>
  </si>
  <si>
    <t>Toll-Interleukin-Resistance (TIR) domain-containing protein</t>
  </si>
  <si>
    <t>Low PSII Accumulation 3</t>
  </si>
  <si>
    <t>hypothetical protein (DUF789)</t>
  </si>
  <si>
    <t>Nascent polypeptide-associated complex NAC</t>
  </si>
  <si>
    <t>Pathogenesis-related thaumatin superfamily protein</t>
  </si>
  <si>
    <t>DNA ligase (DUF1666)</t>
  </si>
  <si>
    <t>AT-rich interactive domain protein</t>
  </si>
  <si>
    <t>strictosidine synthase 3</t>
  </si>
  <si>
    <t>enolase 1</t>
  </si>
  <si>
    <t>2-isopropylmalate synthase 1</t>
  </si>
  <si>
    <t>desulfo-glucosinolate sulfotransferase 18</t>
  </si>
  <si>
    <t>purine biosynthesis 4</t>
  </si>
  <si>
    <t>heat shock protein 101</t>
  </si>
  <si>
    <t>IQ-domain 31</t>
  </si>
  <si>
    <t>plastid transcriptionally active 2</t>
  </si>
  <si>
    <t>aldehyde dehydrogenase 10A8</t>
  </si>
  <si>
    <t>fatty acid biosynthesis 1</t>
  </si>
  <si>
    <t>ribosomal protein S9</t>
  </si>
  <si>
    <t>thaumatin-like protein 3</t>
  </si>
  <si>
    <t>ornithine carbamoyltransferase</t>
  </si>
  <si>
    <t>Ribosomal protein L31</t>
  </si>
  <si>
    <t>bifunctional nuclease in basal defense response 1</t>
  </si>
  <si>
    <t>cytokinin oxidase 5</t>
  </si>
  <si>
    <t>SHI-related sequence 5</t>
  </si>
  <si>
    <t>salt tolerance homolog2</t>
  </si>
  <si>
    <t>AMP-dependent synthetase and ligase family protein</t>
  </si>
  <si>
    <t>sterol methyltransferase 3</t>
  </si>
  <si>
    <t>plastocyanin 1</t>
  </si>
  <si>
    <t>DUF241 domain protein (DUF241)</t>
  </si>
  <si>
    <t>CYCLIN B2</t>
  </si>
  <si>
    <t>CP12 domain-containing protein 3</t>
  </si>
  <si>
    <t>12-oxophytodienoate reductase 1</t>
  </si>
  <si>
    <t>eukaryotic translation initiation factor 2 (eIF-2) family protein</t>
  </si>
  <si>
    <t>Duplicated homeodomain-like superfamily protein</t>
  </si>
  <si>
    <t>tubby like protein 1</t>
  </si>
  <si>
    <t>Uncharacterized protein family UPF0090</t>
  </si>
  <si>
    <t>PDI-like 1-2</t>
  </si>
  <si>
    <t>tubulin-tyrosine ligase</t>
  </si>
  <si>
    <t>long chain acyl-CoA synthetase 9</t>
  </si>
  <si>
    <t>Translation initiation factor IF2/IF5</t>
  </si>
  <si>
    <t>STAS domain / Sulfate transporter family</t>
  </si>
  <si>
    <t>sulfate transporter 1</t>
  </si>
  <si>
    <t>related to AP2 4</t>
  </si>
  <si>
    <t>general regulatory factor 2</t>
  </si>
  <si>
    <t>glutathione S-transferase TAU 23</t>
  </si>
  <si>
    <t>glutathione S-transferase TAU 20</t>
  </si>
  <si>
    <t>glutathione S-transferase TAU 19</t>
  </si>
  <si>
    <t>cytochrome P450, family 708, subfamily A, polypeptide 3</t>
  </si>
  <si>
    <t>trehalose-6-phosphate synthase</t>
  </si>
  <si>
    <t>Ribosomal protein L13 family protein</t>
  </si>
  <si>
    <t>gamma-glutamyl hydrolase 2</t>
  </si>
  <si>
    <t>photosystem II subunit R</t>
  </si>
  <si>
    <t>topoisomerase II-associated protein</t>
  </si>
  <si>
    <t>binding protein</t>
  </si>
  <si>
    <t>C-type mannose receptor (DUF620)</t>
  </si>
  <si>
    <t>Terpenoid cyclases/Protein prenyltransferases superfamily protein</t>
  </si>
  <si>
    <t>phosphoglycerate kinase</t>
  </si>
  <si>
    <t>FTSH protease 12</t>
  </si>
  <si>
    <t>Rad23 UV excision repair protein family</t>
  </si>
  <si>
    <t>ribosomal protein S17</t>
  </si>
  <si>
    <t>Heat shock protein 70 (Hsp 70) family protein</t>
  </si>
  <si>
    <t>Molecular chaperone Hsp40/DnaJ family protein</t>
  </si>
  <si>
    <t>adenine phosphoribosyl transferase 2</t>
  </si>
  <si>
    <t>Ubiquitin-like superfamily protein</t>
  </si>
  <si>
    <t>Pyridoxal phosphate (PLP)-dependent transferases superfamily protein</t>
  </si>
  <si>
    <t>tetratricopeptide repeat (TPR)-containing protein</t>
  </si>
  <si>
    <t>plastid transcriptionally active 17</t>
  </si>
  <si>
    <t>isopropylmalate dehydrogenase 2</t>
  </si>
  <si>
    <t>HOPW1-1-interacting 1</t>
  </si>
  <si>
    <t>natural resistance-associated macrophage protein 1</t>
  </si>
  <si>
    <t>WRKY DNA-binding protein 40</t>
  </si>
  <si>
    <t>ribose-5-phosphate isomerase 2</t>
  </si>
  <si>
    <t>DEAD/DEAH box RNA helicase family protein</t>
  </si>
  <si>
    <t>MAP kinase 17</t>
  </si>
  <si>
    <t>CLAVATA3/ESR-RELATED 16</t>
  </si>
  <si>
    <t>nudix hydrolase homolog 17</t>
  </si>
  <si>
    <t>RING-finger protein for embryogenesi</t>
  </si>
  <si>
    <t>response regulator 14</t>
  </si>
  <si>
    <t>vacuolar iron transporter 1</t>
  </si>
  <si>
    <t>basic pentacysteine1</t>
  </si>
  <si>
    <t>BRI1-like 2</t>
  </si>
  <si>
    <t>XRI1-like protein</t>
  </si>
  <si>
    <t>glutamate decarboxylase 4</t>
  </si>
  <si>
    <t>indeterminate(ID)-domain 5</t>
  </si>
  <si>
    <t>SNF2 domain-containing protein / helicase domain-containing protein</t>
  </si>
  <si>
    <t>low-molecular-weight cysteine-rich 69</t>
  </si>
  <si>
    <t>small multi-drug export protein</t>
  </si>
  <si>
    <t>phytochrome kinase substrate 1</t>
  </si>
  <si>
    <t>coenzyme Q biosynthesis Coq4 family protein / ubiquinone biosynthesis Coq4 family protein</t>
  </si>
  <si>
    <t>nonsense-mediated mRNA decay NMD3 family protein</t>
  </si>
  <si>
    <t>phosphoinositide 4-kinase gamma 7</t>
  </si>
  <si>
    <t>Chaperone protein htpG family protein</t>
  </si>
  <si>
    <t>zinc transporter 7 precursor</t>
  </si>
  <si>
    <t>DUF2996 family protein</t>
  </si>
  <si>
    <t>FBD, F-box and Leucine Rich Repeat domains containing protein</t>
  </si>
  <si>
    <t>RNAse E/G-like protein</t>
  </si>
  <si>
    <t>Ribosomal S17 family protein</t>
  </si>
  <si>
    <t>Metallo-hydrolase/oxidoreductase superfamily protein</t>
  </si>
  <si>
    <t>threonyl-tRNA synthetase, putative / threonine-tRNA ligase</t>
  </si>
  <si>
    <t>Glycine-rich protein family</t>
  </si>
  <si>
    <t>aconitase 3</t>
  </si>
  <si>
    <t>oxophytodienoate-reductase 3</t>
  </si>
  <si>
    <t>adenylate cyclase</t>
  </si>
  <si>
    <t>sterile alpha motif (SAM) domain protein</t>
  </si>
  <si>
    <t>alanine:glyoxylate aminotransferase</t>
  </si>
  <si>
    <t>pseudogene of hypothetical protein</t>
  </si>
  <si>
    <t>APS kinase</t>
  </si>
  <si>
    <t>SWIB/MDM2 domain superfamily protein</t>
  </si>
  <si>
    <t>arabinogalactan protein 9</t>
  </si>
  <si>
    <t>receptor like protein 19</t>
  </si>
  <si>
    <t>Plant basic secretory protein (BSP) family protein</t>
  </si>
  <si>
    <t>translocon at inner membrane of chloroplasts 21</t>
  </si>
  <si>
    <t>endonuclease</t>
  </si>
  <si>
    <t>Transcriptional factor B3 family protein</t>
  </si>
  <si>
    <t>BEL1-like homeodomain 7</t>
  </si>
  <si>
    <t>coiled-coil 90B-like protein (DUF1640)</t>
  </si>
  <si>
    <t>arginine decarboxylase 1</t>
  </si>
  <si>
    <t>transportin 1</t>
  </si>
  <si>
    <t>arginine/serine-rich-like splicing factor</t>
  </si>
  <si>
    <t>Phosphoglycerate mutase family protein</t>
  </si>
  <si>
    <t>pantothenate kinase</t>
  </si>
  <si>
    <t>Ribosomal protein S4 (RPS4A) family protein</t>
  </si>
  <si>
    <t>NADPH-dependent thioredoxin reductase A</t>
  </si>
  <si>
    <t>Trimeric LpxA-like enzymes superfamily protein</t>
  </si>
  <si>
    <t>basic region/leucine zipper motif 27</t>
  </si>
  <si>
    <t>histidine kinase 1</t>
  </si>
  <si>
    <t>peptidylprolyl cis/trans isomerase, NIMA-interacting 1</t>
  </si>
  <si>
    <t>Noc2p family</t>
  </si>
  <si>
    <t>pyrophosphorylase 2</t>
  </si>
  <si>
    <t>anaphase promoting complex 10</t>
  </si>
  <si>
    <t>ovate family protein 7</t>
  </si>
  <si>
    <t>trehalose phosphatase/synthase 11</t>
  </si>
  <si>
    <t>Calmodulin-binding protein</t>
  </si>
  <si>
    <t>thioredoxin-like/ATP-binding protein</t>
  </si>
  <si>
    <t>N-MYC downregulated-like 3</t>
  </si>
  <si>
    <t>ASH1-related protein 2</t>
  </si>
  <si>
    <t>Mitochondrial ATP synthase subunit G protein</t>
  </si>
  <si>
    <t>Ribosomal L28e protein family</t>
  </si>
  <si>
    <t>Ribosomal protein S30 family protein</t>
  </si>
  <si>
    <t>myo-inositol oxygenase 2</t>
  </si>
  <si>
    <t>CCCH-type zinc finger family protein</t>
  </si>
  <si>
    <t>tRNA/rRNA methyltransferase (SpoU) family protein</t>
  </si>
  <si>
    <t>RNA-dependent RNA polymerase family protein</t>
  </si>
  <si>
    <t>Putative N-acetyl-gamma-glutamyl-phosphate reductase</t>
  </si>
  <si>
    <t>RNA-binding CRS1 / YhbY (CRM) domain-containing protein</t>
  </si>
  <si>
    <t>AAA-type ATPase family protein</t>
  </si>
  <si>
    <t>ATP citrate lyase (ACL) family protein</t>
  </si>
  <si>
    <t>Ribosomal protein L14</t>
  </si>
  <si>
    <t>nucleolar RNA-binding Nop10p family protein</t>
  </si>
  <si>
    <t>HSP40/DnaJ peptide-binding protein</t>
  </si>
  <si>
    <t>DNAJ heat shock family protein</t>
  </si>
  <si>
    <t>26S proteasome regulatory subunit S2 1A</t>
  </si>
  <si>
    <t>lumazine-binding family protein</t>
  </si>
  <si>
    <t>STRUBBELIG-receptor family 1</t>
  </si>
  <si>
    <t>cell wall protein precursor</t>
  </si>
  <si>
    <t>photosystem II reaction center PSB29 protein</t>
  </si>
  <si>
    <t>like AUXIN RESISTANT 2</t>
  </si>
  <si>
    <t>glycine-rich protein 2B</t>
  </si>
  <si>
    <t>proline-rich protein 2</t>
  </si>
  <si>
    <t>Translocon-associated protein (TRAP), alpha subunit</t>
  </si>
  <si>
    <t>marker for oxidative stress response protein</t>
  </si>
  <si>
    <t>cinnamyl alcohol dehydrogenase homolog 2</t>
  </si>
  <si>
    <t>cellulose synthase A9</t>
  </si>
  <si>
    <t>MALE GAMETOPHYTE DEFECTIVE 1</t>
  </si>
  <si>
    <t>Thioesterase superfamily protein</t>
  </si>
  <si>
    <t>myo-inositol-1-phosphate synthase 2</t>
  </si>
  <si>
    <t>homeobox protein 6</t>
  </si>
  <si>
    <t>Cyclin D2</t>
  </si>
  <si>
    <t>Rhamnogalacturonate lyase family protein</t>
  </si>
  <si>
    <t>DNA-binding protein, putative (duplicated DUF1399)</t>
  </si>
  <si>
    <t>peroxisomal NAD-malate dehydrogenase 1</t>
  </si>
  <si>
    <t>Homeobox-leucine zipper protein family</t>
  </si>
  <si>
    <t>squalene epoxidase 2</t>
  </si>
  <si>
    <t>serine carboxypeptidase-like 12</t>
  </si>
  <si>
    <t>serine carboxypeptidase-like 13</t>
  </si>
  <si>
    <t>sinapoylglucose 1</t>
  </si>
  <si>
    <t>Acyl-CoA N-acyltransferases (NAT) superfamily protein</t>
  </si>
  <si>
    <t>arabinogalactan protein 17</t>
  </si>
  <si>
    <t>DREB and EAR motif protein 3</t>
  </si>
  <si>
    <t>poly(A) binding protein 4</t>
  </si>
  <si>
    <t>Cyclin-dependent kinase inhibitor family protein</t>
  </si>
  <si>
    <t>methyl esterase 8</t>
  </si>
  <si>
    <t>Itga6 (Protein of unknown function, DUF547)</t>
  </si>
  <si>
    <t>Metal-dependent phosphohydrolase</t>
  </si>
  <si>
    <t>HNH endonuclease</t>
  </si>
  <si>
    <t>Putative BCR, YbaB family COG0718</t>
  </si>
  <si>
    <t>MIF4G domain-containing protein / MA3 domain-containing protein</t>
  </si>
  <si>
    <t>Translation initiation factor 3 protein</t>
  </si>
  <si>
    <t>Ribosomal protein L35</t>
  </si>
  <si>
    <t>DNA/RNA polymerases superfamily protein</t>
  </si>
  <si>
    <t>Endomembrane protein 70 protein family</t>
  </si>
  <si>
    <t>Cytosol aminopeptidase family protein</t>
  </si>
  <si>
    <t>Zinc finger protein 622</t>
  </si>
  <si>
    <t>major centromere autoantigen B-like protein</t>
  </si>
  <si>
    <t>WRKY DNA-binding protein 17</t>
  </si>
  <si>
    <t>transposable_element_gene;non-LTR retrotransposon family (LINE), has a 4.9e-16 P-value blast match to GB:NP_038605 L1 repeat, Tf subfamily, member 30 (LINE-element) (Mus musculus);(source:TAIR10)</t>
  </si>
  <si>
    <t>CONSTANS-like 3</t>
  </si>
  <si>
    <t>early nodulin-like protein 14</t>
  </si>
  <si>
    <t>casein lytic proteinase B4</t>
  </si>
  <si>
    <t>Phox (PX) domain-containing protein</t>
  </si>
  <si>
    <t>AFG1-like ATPase family protein</t>
  </si>
  <si>
    <t>Plant Tudor-like protein</t>
  </si>
  <si>
    <t>DNA-binding protein phosphatase 1</t>
  </si>
  <si>
    <t>DUF581 family protein, putative (DUF581)</t>
  </si>
  <si>
    <t>YebC-like protein</t>
  </si>
  <si>
    <t>haloacid dehalogenase-like hydrolase family protein</t>
  </si>
  <si>
    <t>ataurora2</t>
  </si>
  <si>
    <t>calmodulin-binding family protein</t>
  </si>
  <si>
    <t>heme oxygenase 2</t>
  </si>
  <si>
    <t>3-ketoacyl-CoA synthase 11</t>
  </si>
  <si>
    <t>Plant heme oxygenase (decyclizing) family protein</t>
  </si>
  <si>
    <t>Cyclin B1</t>
  </si>
  <si>
    <t>Sodium Bile acid symporter family</t>
  </si>
  <si>
    <t>4-(cytidine 5-phospho)-2-C-methyl-D-erithritol kinase</t>
  </si>
  <si>
    <t>CBL-interacting protein kinase 3</t>
  </si>
  <si>
    <t>20S proteasome alpha subunit G1</t>
  </si>
  <si>
    <t>ETHYLENE-INSENSITIVE3-like 1</t>
  </si>
  <si>
    <t>transcription factor-like protein</t>
  </si>
  <si>
    <t>Pollen Ole e 1 allergen and extensin family protein</t>
  </si>
  <si>
    <t>plastid transcriptionally active protein</t>
  </si>
  <si>
    <t>histone deacetylase-related / HD-like protein</t>
  </si>
  <si>
    <t>chaperonin-60alpha</t>
  </si>
  <si>
    <t>UPSTREAM OF FLC protein (DUF966)</t>
  </si>
  <si>
    <t>copper/zinc superoxide dismutase 2</t>
  </si>
  <si>
    <t>alpha carbonic anhydrase 2</t>
  </si>
  <si>
    <t>auxin response factor 10</t>
  </si>
  <si>
    <t>P-hydroxybenzoic acid efflux pump subunit</t>
  </si>
  <si>
    <t>63 kDa inner membrane family protein</t>
  </si>
  <si>
    <t>poltergeist like 4</t>
  </si>
  <si>
    <t>CAX interacting protein 4</t>
  </si>
  <si>
    <t>expansin A6</t>
  </si>
  <si>
    <t>NAD-dependent epimerase/dehydratase family protein</t>
  </si>
  <si>
    <t>glutathione S-transferase tau 7</t>
  </si>
  <si>
    <t>cytosolic enolase</t>
  </si>
  <si>
    <t>EMBRYO DEFECTIVE 3147</t>
  </si>
  <si>
    <t>SOS3-interacting protein 4</t>
  </si>
  <si>
    <t>BTB/POZ domain-containing protein</t>
  </si>
  <si>
    <t>bacterial trigger factor</t>
  </si>
  <si>
    <t>glutathione S-transferase PHI 9</t>
  </si>
  <si>
    <t>myosin-M heavy chain-like protein</t>
  </si>
  <si>
    <t>aspartate aminotransferase 1</t>
  </si>
  <si>
    <t>TCP domain protein 10</t>
  </si>
  <si>
    <t>LIGHT-DEPENDENT SHORT HYPOCOTYLS-like protein (DUF640)</t>
  </si>
  <si>
    <t>Cysteinyl-tRNA synthetase, class Ia family protein</t>
  </si>
  <si>
    <t>CDT1-like protein A</t>
  </si>
  <si>
    <t>s uncoupled 1</t>
  </si>
  <si>
    <t>neuronal acetylcholine receptor subunit alpha-5</t>
  </si>
  <si>
    <t>Ribosomal protein S3 family protein</t>
  </si>
  <si>
    <t>Stress responsive alpha-beta barrel domain protein</t>
  </si>
  <si>
    <t>Integrin-linked protein kinase family</t>
  </si>
  <si>
    <t>ACT domain-containing small subunit of acetolactate synthase protein</t>
  </si>
  <si>
    <t>ovate family protein 16</t>
  </si>
  <si>
    <t>plastid transcriptionally active 18</t>
  </si>
  <si>
    <t>Ribosomal L27e protein family</t>
  </si>
  <si>
    <t>ent-kaurenoic acid hydroxylase 2</t>
  </si>
  <si>
    <t>RmlC-like cupins superfamily protein</t>
  </si>
  <si>
    <t>beta glucosidase 33</t>
  </si>
  <si>
    <t>zinc finger nuclease 2</t>
  </si>
  <si>
    <t>Phosphotyrosine protein phosphatases superfamily protein</t>
  </si>
  <si>
    <t>glycosyl hydrolase 9B8</t>
  </si>
  <si>
    <t>gamma subunit of Mt ATP synthase</t>
  </si>
  <si>
    <t>peroxisomal 3-ketoacyl-CoA thiolase 3</t>
  </si>
  <si>
    <t>plasmodesmata-located protein 3</t>
  </si>
  <si>
    <t>FK506-binding nuclear-like protein</t>
  </si>
  <si>
    <t>Ribosomal L28 family</t>
  </si>
  <si>
    <t>NAC domain containing protein 41</t>
  </si>
  <si>
    <t>BUB1-related (BUB1: budding uninhibited by benzymidazol 1)</t>
  </si>
  <si>
    <t>AT hook motif DNA-binding family protein</t>
  </si>
  <si>
    <t>ATP synthase F1 complex assembly factor</t>
  </si>
  <si>
    <t>SCAR family protein</t>
  </si>
  <si>
    <t>Xanthine/uracil permease family protein</t>
  </si>
  <si>
    <t>SecY protein transport family protein</t>
  </si>
  <si>
    <t>photosystem II light harvesting complex protein B1B2</t>
  </si>
  <si>
    <t>PIN domain-like family protein</t>
  </si>
  <si>
    <t>Transketolase family protein</t>
  </si>
  <si>
    <t>geranyl diphosphate synthase 1</t>
  </si>
  <si>
    <t>plastid transcriptionally active 12</t>
  </si>
  <si>
    <t>DnaJ/Hsp40 cysteine-rich domain superfamily protein</t>
  </si>
  <si>
    <t>Trimeric LpxA-like enzyme</t>
  </si>
  <si>
    <t>N-acetylglucosamine-1-phosphate uridylyltransferase 2</t>
  </si>
  <si>
    <t>AICARFT/IMPCHase bienzyme family protein</t>
  </si>
  <si>
    <t>K+ uptake permease 11</t>
  </si>
  <si>
    <t>EXORDIUM like 7</t>
  </si>
  <si>
    <t>Phosphoribosyltransferase family protein</t>
  </si>
  <si>
    <t>Plastid-lipid associated protein PAP / fibrillin family protein</t>
  </si>
  <si>
    <t>shikimate kinase like 2</t>
  </si>
  <si>
    <t>pseudogene of Serine protease inhibitor (SERPIN) family protein</t>
  </si>
  <si>
    <t>ERF family protein 38</t>
  </si>
  <si>
    <t>ureidoglycolate hydrolase</t>
  </si>
  <si>
    <t>BEL1-like homeodomain 1</t>
  </si>
  <si>
    <t>translocase inner membrane subunit 44-2</t>
  </si>
  <si>
    <t>Ribosomal protein S11 family protein</t>
  </si>
  <si>
    <t>60S ribosomal protein L40-1</t>
  </si>
  <si>
    <t>A20/AN1-like zinc finger family protein</t>
  </si>
  <si>
    <t>nucleolin-like protein</t>
  </si>
  <si>
    <t>Enolase</t>
  </si>
  <si>
    <t>ribosomal protein L24</t>
  </si>
  <si>
    <t>xyloglucan endotransglucosylase/hydrolase 32</t>
  </si>
  <si>
    <t>methionine adenosyltransferase 3</t>
  </si>
  <si>
    <t>translation initiation factor</t>
  </si>
  <si>
    <t>ATP binding cassette subfamily B1</t>
  </si>
  <si>
    <t>DVL family protein</t>
  </si>
  <si>
    <t>ROP interactive partner 3</t>
  </si>
  <si>
    <t>protamine P1 family protein</t>
  </si>
  <si>
    <t>Aquaporin-like superfamily protein</t>
  </si>
  <si>
    <t>Ribosomal protein L11 family protein</t>
  </si>
  <si>
    <t>lysine decarboxylase family protein</t>
  </si>
  <si>
    <t>adenosine kinase</t>
  </si>
  <si>
    <t>ribosomal protein 5B</t>
  </si>
  <si>
    <t>Chloroplast-targeted copper chaperone protein</t>
  </si>
  <si>
    <t>arginine biosynthesis protein ArgJ family</t>
  </si>
  <si>
    <t>actin 1</t>
  </si>
  <si>
    <t>copper ion transmembrane transporter</t>
  </si>
  <si>
    <t>ribosome biogenesis regulatory protein (RRS1) family protein</t>
  </si>
  <si>
    <t>glycerol-3-phosphate acyltransferase 6</t>
  </si>
  <si>
    <t>plastid-specific ribosomal protein 4</t>
  </si>
  <si>
    <t>cation exchanger 1</t>
  </si>
  <si>
    <t>pyridoxine biosynthesis 1.1</t>
  </si>
  <si>
    <t>CAX-interacting protein 2</t>
  </si>
  <si>
    <t>AMP deaminase, putative / myoadenylate deaminase</t>
  </si>
  <si>
    <t>SCAR homolog 2</t>
  </si>
  <si>
    <t>lipid transfer protein 2</t>
  </si>
  <si>
    <t>lipid transfer protein 1</t>
  </si>
  <si>
    <t>Plant calmodulin-binding protein-like protein</t>
  </si>
  <si>
    <t>DNA-directed RNA polymerase subunit beta-beta protein, putative (DUF506)</t>
  </si>
  <si>
    <t>endoplasmic reticulum oxidoreductins 2</t>
  </si>
  <si>
    <t>plasma membrane intrinsic protein 2E</t>
  </si>
  <si>
    <t>pseudouridine synthase family protein</t>
  </si>
  <si>
    <t>microRNA ath-MIR160a precursor</t>
  </si>
  <si>
    <t>PATATIN-like protein 6</t>
  </si>
  <si>
    <t>phosphatidylglycerolphosphate synthase 1</t>
  </si>
  <si>
    <t>jacalin-related lectin 23</t>
  </si>
  <si>
    <t>Ribosomal L29 family protein</t>
  </si>
  <si>
    <t>Radical SAM superfamily protein</t>
  </si>
  <si>
    <t>expansin A4</t>
  </si>
  <si>
    <t>rubisco activase</t>
  </si>
  <si>
    <t>Glucose-1-phosphate adenylyltransferase family protein</t>
  </si>
  <si>
    <t>delta1-pyrroline-5-carboxylate synthase 1</t>
  </si>
  <si>
    <t>proline transporter 1</t>
  </si>
  <si>
    <t>eukaryotic translation initiation factor 2</t>
  </si>
  <si>
    <t>ortholog of sugar beet HS1 PRO-1 2</t>
  </si>
  <si>
    <t>light harvesting complex photosystem II</t>
  </si>
  <si>
    <t>Eukaryotic translation initiation factor 2 subunit 1</t>
  </si>
  <si>
    <t>PYR1-like 6</t>
  </si>
  <si>
    <t>Transmembrane amino acid transporter family protein</t>
  </si>
  <si>
    <t>Nop53 protein</t>
  </si>
  <si>
    <t>Uroporphyrinogen decarboxylase</t>
  </si>
  <si>
    <t>Ribosomal protein S26e family protein</t>
  </si>
  <si>
    <t>Nucleotidyltransferase family protein</t>
  </si>
  <si>
    <t>response regulator 16</t>
  </si>
  <si>
    <t>cystatin A</t>
  </si>
  <si>
    <t>F-box and associated interaction domains-containing protein</t>
  </si>
  <si>
    <t>ethylene response sensor 1</t>
  </si>
  <si>
    <t>calmodulin 2</t>
  </si>
  <si>
    <t>ORGAN SIZE-like protein</t>
  </si>
  <si>
    <t>response regulator 3</t>
  </si>
  <si>
    <t>RNA polymerase II fifth largest subunit, D</t>
  </si>
  <si>
    <t>Ankyrin repeat family protein / BTB/POZ domain-containing protein</t>
  </si>
  <si>
    <t>NADPH-dependent thioredoxin reductase C</t>
  </si>
  <si>
    <t>zinc finger protein 8</t>
  </si>
  <si>
    <t>DNA-directed RNA polymerase subunit beta</t>
  </si>
  <si>
    <t>late embryogenesis abundant protein</t>
  </si>
  <si>
    <t>phospholipase D beta 1</t>
  </si>
  <si>
    <t>nudix hydrolase homolog 23</t>
  </si>
  <si>
    <t>nucleolar protein gar2-like protein</t>
  </si>
  <si>
    <t>TRICHOME BIREFRINGENCE-LIKE 39</t>
  </si>
  <si>
    <t>phosphoenolpyruvate carboxylase 2</t>
  </si>
  <si>
    <t>DNAJ heat shock N-terminal domain-containing protein</t>
  </si>
  <si>
    <t>Peroxisomal membrane 22 kDa (Mpv17/PMP22) family protein</t>
  </si>
  <si>
    <t>receptor like protein 29</t>
  </si>
  <si>
    <t>phytochrome interacting factor 4</t>
  </si>
  <si>
    <t>polyamine oxidase 2</t>
  </si>
  <si>
    <t>Ribosomal protein L3 family protein</t>
  </si>
  <si>
    <t>Aconitase/3-isopropylmalate dehydratase protein</t>
  </si>
  <si>
    <t>U3 containing 90S pre-ribosomal complex subunit</t>
  </si>
  <si>
    <t>inositol transporter 1</t>
  </si>
  <si>
    <t>hypothetical protein (DUF1685)</t>
  </si>
  <si>
    <t>Ribosomal L38e protein family</t>
  </si>
  <si>
    <t>trypsin inhibitor protein 1</t>
  </si>
  <si>
    <t>FKBP-like peptidyl-prolyl cis-trans isomerase family protein</t>
  </si>
  <si>
    <t>nucleusenvelope protein</t>
  </si>
  <si>
    <t>UDP-glycosyltransferase 74 F1</t>
  </si>
  <si>
    <t>Endonuclease/exonuclease/phosphatase family protein</t>
  </si>
  <si>
    <t>chloroplast outer envelope protein 37</t>
  </si>
  <si>
    <t>6,7-dimethyl-8-ribityllumazine synthase / DMRL synthase / lumazine synthase / riboflavin synthase</t>
  </si>
  <si>
    <t>ARGOS-like protein</t>
  </si>
  <si>
    <t>Peptidase family C54 protein</t>
  </si>
  <si>
    <t>ENDOSPERM DEFECTIVE protein (DUF566)</t>
  </si>
  <si>
    <t>beta glucosidase 15</t>
  </si>
  <si>
    <t>CDK inhibitor P21 binding protein</t>
  </si>
  <si>
    <t>cytochrome c oxidase 10</t>
  </si>
  <si>
    <t>glycosyl hydrolase 9B12</t>
  </si>
  <si>
    <t>TRIGALACTOSYLDIACYLGLYCEROL-like protein</t>
  </si>
  <si>
    <t>chloroplast chaperonin 10</t>
  </si>
  <si>
    <t>senescence-associated family protein (DUF581)</t>
  </si>
  <si>
    <t>dihydroorotate dehydrogenase (DUF3598)</t>
  </si>
  <si>
    <t>replicase polyprotein 1ab protein</t>
  </si>
  <si>
    <t>Preprotein translocase Sec, Sec61-beta subunit protein</t>
  </si>
  <si>
    <t>cyclin p3</t>
  </si>
  <si>
    <t>glycoprotease 1</t>
  </si>
  <si>
    <t>Transketolase</t>
  </si>
  <si>
    <t>dihydrodipicolinate synthase</t>
  </si>
  <si>
    <t>calcineurin B subunit-like protein</t>
  </si>
  <si>
    <t>Zinc-binding ribosomal protein family protein</t>
  </si>
  <si>
    <t>peroxin 11D</t>
  </si>
  <si>
    <t>signal recognition particle receptor protein, chloroplast (FTSY)</t>
  </si>
  <si>
    <t>cytochrome P450, family 86, subfamily A, polypeptide 8</t>
  </si>
  <si>
    <t>Diacylglycerol kinase family protein</t>
  </si>
  <si>
    <t>U11/U12 small nuclear ribonucleoprotein</t>
  </si>
  <si>
    <t>G-box binding factor 3</t>
  </si>
  <si>
    <t>succinate dehydrogenase subunit 4</t>
  </si>
  <si>
    <t>fiber</t>
  </si>
  <si>
    <t>cytochrome B5 isoform C</t>
  </si>
  <si>
    <t>3-ketoacyl-CoA synthase 13</t>
  </si>
  <si>
    <t>cytochrome P450, family 709, subfamily B, polypeptide 2</t>
  </si>
  <si>
    <t>squamosa promoter binding protein-like 1</t>
  </si>
  <si>
    <t>ubiquitin 6</t>
  </si>
  <si>
    <t>chloroplast signal recognition particle component (CAO)</t>
  </si>
  <si>
    <t>thioredoxin family protein</t>
  </si>
  <si>
    <t>P-loop nucleoside triphosphate hydrolases superfamily protein with CH (Calponin Homology) domain-containing protein</t>
  </si>
  <si>
    <t>fumarase 1</t>
  </si>
  <si>
    <t>photolyase/blue-light receptor 2</t>
  </si>
  <si>
    <t>UDP-xylose synthase 4</t>
  </si>
  <si>
    <t>putative indole-3-acetic acid-amido synthetase GH3.9</t>
  </si>
  <si>
    <t>Uncharacterized conserved protein ycf60</t>
  </si>
  <si>
    <t>chlororespiratory reduction 6</t>
  </si>
  <si>
    <t>DEGP protease 2</t>
  </si>
  <si>
    <t>resistance to phytophthora 1</t>
  </si>
  <si>
    <t>pale cress protein (PAC)</t>
  </si>
  <si>
    <t>pre-rRNA-processing ESF1-like protein</t>
  </si>
  <si>
    <t>voltage dependent anion channel 1</t>
  </si>
  <si>
    <t>CRM family member 2</t>
  </si>
  <si>
    <t>carbonic anhydrase 1</t>
  </si>
  <si>
    <t>phosphoenolpyruvate (pep)/phosphate translocator 2</t>
  </si>
  <si>
    <t>proline-rich receptor-like kinase, putative (DUF1421)</t>
  </si>
  <si>
    <t>NAC domain containing protein 44</t>
  </si>
  <si>
    <t>RING domain ligase1</t>
  </si>
  <si>
    <t>EEIG1/EHBP1 protein amino-terminal domain protein</t>
  </si>
  <si>
    <t>aspartate kinase 3</t>
  </si>
  <si>
    <t>senescence-related gene 3</t>
  </si>
  <si>
    <t>serine carboxypeptidase-like 25</t>
  </si>
  <si>
    <t>small acidic-like protein</t>
  </si>
  <si>
    <t>N2,N2-dimethylguanosine tRNA methyltransferase</t>
  </si>
  <si>
    <t>CONSTANS-like 2</t>
  </si>
  <si>
    <t>cell division protein ftsH</t>
  </si>
  <si>
    <t>S-adenosylmethionine decarboxylase</t>
  </si>
  <si>
    <t>mental retardation GTPase activating protein</t>
  </si>
  <si>
    <t>Mannose-6-phosphate isomerase, type I</t>
  </si>
  <si>
    <t>lipid phosphate phosphatase 3</t>
  </si>
  <si>
    <t>Tyrosyl-tRNA synthetase, class Ib, bacterial/mitochondrial</t>
  </si>
  <si>
    <t>Class II aaRS and biotin synthetases superfamily protein</t>
  </si>
  <si>
    <t>AIG2-like (avirulence induced gene) family protein</t>
  </si>
  <si>
    <t>lisH domain-like protein</t>
  </si>
  <si>
    <t>glutathione S-transferase F11</t>
  </si>
  <si>
    <t>ribosomal protein S2</t>
  </si>
  <si>
    <t>cysteine synthase 26</t>
  </si>
  <si>
    <t>C2 calcium/lipid-binding plant phosphoribosyltransferase family protein</t>
  </si>
  <si>
    <t>polyribonucleotide nucleotidyltransferase</t>
  </si>
  <si>
    <t>FMN binding protein</t>
  </si>
  <si>
    <t>glutamate dehydrogenase 3</t>
  </si>
  <si>
    <t>glyceraldehyde-3-phosphate dehydrogenase C subunit 1</t>
  </si>
  <si>
    <t>plastid transcriptionally active 3</t>
  </si>
  <si>
    <t>Li-tolerant lipase 1</t>
  </si>
  <si>
    <t>FtsH extracellular protease family</t>
  </si>
  <si>
    <t>Plasma-membrane choline transporter family protein</t>
  </si>
  <si>
    <t>rubisco accumulation factor-like protein</t>
  </si>
  <si>
    <t>WRKY DNA-binding protein 39</t>
  </si>
  <si>
    <t>40s ribosomal protein SA B</t>
  </si>
  <si>
    <t>Ribose 5-phosphate isomerase, type A protein</t>
  </si>
  <si>
    <t>Protein prenylyltransferase superfamily protein</t>
  </si>
  <si>
    <t>Ribosomal protein S3Ae</t>
  </si>
  <si>
    <t>zeta-carotene desaturase</t>
  </si>
  <si>
    <t>with no lysine (K) kinase 1</t>
  </si>
  <si>
    <t>Ribosomal protein S24e family protein</t>
  </si>
  <si>
    <t>sodium hydrogen exchanger 2</t>
  </si>
  <si>
    <t>paramyosin-like protein</t>
  </si>
  <si>
    <t>cyclin family</t>
  </si>
  <si>
    <t>Metallopeptidase M24 family protein</t>
  </si>
  <si>
    <t>Photosystem II reaction center PsbP family protein</t>
  </si>
  <si>
    <t>Actin-binding FH2 (formin homology 2) family protein</t>
  </si>
  <si>
    <t>Ribosomal L22e protein family</t>
  </si>
  <si>
    <t>ribosomal protein L18</t>
  </si>
  <si>
    <t>defensin-like protein</t>
  </si>
  <si>
    <t>lon protease 4</t>
  </si>
  <si>
    <t>peroxiredoxin IIF</t>
  </si>
  <si>
    <t>trichome birefringence-like protein (DUF828)</t>
  </si>
  <si>
    <t>dehydroquinate dehydratase, putative / shikimate dehydrogenase</t>
  </si>
  <si>
    <t>myb domain protein 108</t>
  </si>
  <si>
    <t>Ribosomal L29e protein family</t>
  </si>
  <si>
    <t>Thioredoxin z</t>
  </si>
  <si>
    <t>GATA transcription factor 15</t>
  </si>
  <si>
    <t>multifunctional protein 2</t>
  </si>
  <si>
    <t>protein arginine methyltransferase 4B</t>
  </si>
  <si>
    <t>GTP-binding family protein</t>
  </si>
  <si>
    <t>PPPDE putative thiol peptidase family protein</t>
  </si>
  <si>
    <t>phosphoserine aminotransferase, putative (DUF760)</t>
  </si>
  <si>
    <t>sulfate/thiosulfate import ATP-binding protein, putative (DUF506)</t>
  </si>
  <si>
    <t>plant U-box 9</t>
  </si>
  <si>
    <t>YGGT family protein</t>
  </si>
  <si>
    <t>arogenate dehydratase 2</t>
  </si>
  <si>
    <t>emp24/gp25L/p24 family/GOLD family protein</t>
  </si>
  <si>
    <t>reactive oxygen species modulator-like protein</t>
  </si>
  <si>
    <t>RNA binding protein</t>
  </si>
  <si>
    <t>phospholipase C 2</t>
  </si>
  <si>
    <t>ADP/ATP carrier 1</t>
  </si>
  <si>
    <t>NADH dehydrogenase ubiquinone 1 alpha subcomplex subunit</t>
  </si>
  <si>
    <t>elongation factor P (EF-P) family protein</t>
  </si>
  <si>
    <t>phytochromobilin:ferredoxin oxidoreductase, chloroplast / phytochromobilin synthase (HY2)</t>
  </si>
  <si>
    <t>Ribosomal protein L10 family protein</t>
  </si>
  <si>
    <t>plastid transcriptionally active 13</t>
  </si>
  <si>
    <t>OSBP(oxysterol binding protein)-related protein 3B</t>
  </si>
  <si>
    <t>metallothionein 2A</t>
  </si>
  <si>
    <t>Pectinacetylesterase family protein</t>
  </si>
  <si>
    <t>exocyst subunit exo70 family protein H4</t>
  </si>
  <si>
    <t>Ribosomal protein L4/L1 family</t>
  </si>
  <si>
    <t>adenosine kinase 1</t>
  </si>
  <si>
    <t>cell division cycle 48</t>
  </si>
  <si>
    <t>actin T1-like protein</t>
  </si>
  <si>
    <t>RAB GTPase homolog C2B</t>
  </si>
  <si>
    <t>L-O-methylthreonine resistant 1</t>
  </si>
  <si>
    <t>TBP-associated factor 12</t>
  </si>
  <si>
    <t>DHFS-FPGS homolog C</t>
  </si>
  <si>
    <t>histidine-tRNA ligase</t>
  </si>
  <si>
    <t>DNA gyrase subunit B</t>
  </si>
  <si>
    <t>FAD-dependent oxidoreductase family protein</t>
  </si>
  <si>
    <t>protein FLOWERING locus D-like protein</t>
  </si>
  <si>
    <t>vacuolar acid trehalase</t>
  </si>
  <si>
    <t>Shugoshin C terminus</t>
  </si>
  <si>
    <t>serine carboxypeptidase-like 7</t>
  </si>
  <si>
    <t>LOSS OF GIANT CELLS FROM ORGANS</t>
  </si>
  <si>
    <t>Myotubularin-like phosphatases II superfamily</t>
  </si>
  <si>
    <t>nuclear pore complex protein</t>
  </si>
  <si>
    <t>non-intrinsic ABC protein 7</t>
  </si>
  <si>
    <t>DNA GYRASE A</t>
  </si>
  <si>
    <t>galacturonic acid kinase</t>
  </si>
  <si>
    <t>senescence associated gene 20</t>
  </si>
  <si>
    <t>DCD (Development and Cell Death) domain protein</t>
  </si>
  <si>
    <t>Outer membrane OMP85 family protein</t>
  </si>
  <si>
    <t>WUSCHEL related homeobox 5</t>
  </si>
  <si>
    <t>Mov34/MPN/PAD-1 family protein</t>
  </si>
  <si>
    <t>eukaryotic translation initiation factor 3G1</t>
  </si>
  <si>
    <t>beta-1,3-N-acetylglucosaminyltransferase lunatic protein, putative (DUF604)</t>
  </si>
  <si>
    <t>lysyl-tRNA synthetase 1</t>
  </si>
  <si>
    <t>RIBOSOMAL RNA PROCESSING 5</t>
  </si>
  <si>
    <t>Aha1 domain-containing protein</t>
  </si>
  <si>
    <t>tetraspanin6</t>
  </si>
  <si>
    <t>alpha/beta hydrolase family protein</t>
  </si>
  <si>
    <t>protein arginine methyltransferase 3</t>
  </si>
  <si>
    <t>Polynucleotidyl transferase, ribonuclease H-like superfamily protein</t>
  </si>
  <si>
    <t>cystatin B</t>
  </si>
  <si>
    <t>sulfate transporter 4</t>
  </si>
  <si>
    <t>heat shock protein 70</t>
  </si>
  <si>
    <t>Lojap-related protein</t>
  </si>
  <si>
    <t>pseudogene of F-box/RNI-like/FBD-like domains-containing protein</t>
  </si>
  <si>
    <t>myb-like HTH transcriptional regulator family protein</t>
  </si>
  <si>
    <t>serine acetyltransferase 2</t>
  </si>
  <si>
    <t>ubiquitin family protein</t>
  </si>
  <si>
    <t>nuclear polyadenylated RNA-binding protein</t>
  </si>
  <si>
    <t>Lysyl-tRNA synthetase, class II</t>
  </si>
  <si>
    <t>carboxyl-terminal peptidase, putative (DUF239)</t>
  </si>
  <si>
    <t>beta galactosidase 1</t>
  </si>
  <si>
    <t>heat shock protein 60-3A</t>
  </si>
  <si>
    <t>eukaryotic translation initiation factor 4A1</t>
  </si>
  <si>
    <t>Dihydrolipoamide acetyltransferase, long form protein</t>
  </si>
  <si>
    <t>RELA/SPOT homolog 2</t>
  </si>
  <si>
    <t>related to AP2 2</t>
  </si>
  <si>
    <t>phosphatidylinositol-4-phosphate 5-kinase family protein</t>
  </si>
  <si>
    <t>pectin methylesterase 3</t>
  </si>
  <si>
    <t>Pyridoxal-dependent decarboxylase family protein</t>
  </si>
  <si>
    <t>Ribosomal protein L18ae family</t>
  </si>
  <si>
    <t>cytochrome P450, family 72, subfamily A, polypeptide 13</t>
  </si>
  <si>
    <t>rhamnose biosynthesis 3</t>
  </si>
  <si>
    <t>TRICHOME BIREFRINGENCE-LIKE 41</t>
  </si>
  <si>
    <t>phosphoesterase</t>
  </si>
  <si>
    <t>TCP family transcription factor 4</t>
  </si>
  <si>
    <t>chloroplast 30S ribosomal protein S20</t>
  </si>
  <si>
    <t>SPA1-related 3</t>
  </si>
  <si>
    <t>Cyclophilin-like peptidyl-prolyl cis-trans isomerase family protein</t>
  </si>
  <si>
    <t>trichohyalin</t>
  </si>
  <si>
    <t>DNA photolyase family protein</t>
  </si>
  <si>
    <t>glutaredoxin 4</t>
  </si>
  <si>
    <t>cytochrome P450 family protein</t>
  </si>
  <si>
    <t>methyl-CPG-binding domain 11</t>
  </si>
  <si>
    <t>sulfate transporter 3</t>
  </si>
  <si>
    <t>MAR binding filament-like protein 1</t>
  </si>
  <si>
    <t>pyridoxine biosynthesis 1.2</t>
  </si>
  <si>
    <t>LOW protein: ATP-dependent RNA helicase-like protein</t>
  </si>
  <si>
    <t>PDI-like 1-6</t>
  </si>
  <si>
    <t>Putative eukaryotic LigT</t>
  </si>
  <si>
    <t>tRNAse Z4</t>
  </si>
  <si>
    <t>Avr9/Cf-9 rapidly elicited protein</t>
  </si>
  <si>
    <t>poly(A) binding protein 6</t>
  </si>
  <si>
    <t>nitrile specifier protein 4</t>
  </si>
  <si>
    <t>mitochondrial processing peptidase alpha subunit</t>
  </si>
  <si>
    <t>IQ-domain 26</t>
  </si>
  <si>
    <t>ethylene-responsive element binding protein</t>
  </si>
  <si>
    <t>pumilio 24</t>
  </si>
  <si>
    <t>response regulator 1</t>
  </si>
  <si>
    <t>calmodulin-binding transcription activator</t>
  </si>
  <si>
    <t>lipoamide dehydrogenase 1</t>
  </si>
  <si>
    <t>heat stable protein 1</t>
  </si>
  <si>
    <t>lipoamide dehydrogenase 2</t>
  </si>
  <si>
    <t>phragmoplast orienting kinesin 1</t>
  </si>
  <si>
    <t>CBL-interacting protein kinase 1</t>
  </si>
  <si>
    <t>purple acid phosphatase 17</t>
  </si>
  <si>
    <t>glutamine synthetase 1.3</t>
  </si>
  <si>
    <t>translocon at the outer membrane of chloroplasts 64-III</t>
  </si>
  <si>
    <t>receptor for activated C kinase 1C</t>
  </si>
  <si>
    <t>CRS1 / YhbY (CRM) domain-containing protein</t>
  </si>
  <si>
    <t>NADH dehydrogenase ubiquinone 1 beta subcomplex subunit 10-B-like protein (Complex I subunit NDUFS6)</t>
  </si>
  <si>
    <t>Amino acid kinase family protein</t>
  </si>
  <si>
    <t>lysophosphatidyl acyltransferase 5</t>
  </si>
  <si>
    <t>EIN2 targeting protein1</t>
  </si>
  <si>
    <t>RNA-binding protein 47B</t>
  </si>
  <si>
    <t>presequence protease 1</t>
  </si>
  <si>
    <t>ABRE binding factor 4</t>
  </si>
  <si>
    <t>Zinc finger (CCCH-type) family protein</t>
  </si>
  <si>
    <t>glutamyl-tRNA (Gln) amidotransferase subunit A (DUF620)</t>
  </si>
  <si>
    <t>hypothetical protein (DUF1005)</t>
  </si>
  <si>
    <t>branched-chain aminotransferase4</t>
  </si>
  <si>
    <t>E3 ubiquitin-protein ligase, putative (DUF177)</t>
  </si>
  <si>
    <t>BTB/POZ domain protein, putative (DUF177)</t>
  </si>
  <si>
    <t>cytochrome P450, family 705, subfamily A, polypeptide 21</t>
  </si>
  <si>
    <t>Kinesin motor family protein</t>
  </si>
  <si>
    <t>pumilio 5</t>
  </si>
  <si>
    <t>PYRIMIDINE B</t>
  </si>
  <si>
    <t>plant/protein (DUF1995)</t>
  </si>
  <si>
    <t>Ethylene insensitive 3 family protein</t>
  </si>
  <si>
    <t>proton gradient regulation 7</t>
  </si>
  <si>
    <t>multidrug resistance-associated protein 6</t>
  </si>
  <si>
    <t>Glycolipid transfer protein (GLTP) family protein</t>
  </si>
  <si>
    <t>RNA methyltransferase family protein</t>
  </si>
  <si>
    <t>cobalt ion transmembrane transporter</t>
  </si>
  <si>
    <t>20S proteasome alpha subunit C1</t>
  </si>
  <si>
    <t>cell wall-plasma membrane linker protein</t>
  </si>
  <si>
    <t>alternative oxidase 1A</t>
  </si>
  <si>
    <t>FRIGIDA-like protein</t>
  </si>
  <si>
    <t>rRNA processing protein-like protein</t>
  </si>
  <si>
    <t>homocysteine S-methyltransferase 3</t>
  </si>
  <si>
    <t>Tesmin/TSO1-like CXC domain-containing protein</t>
  </si>
  <si>
    <t>Chlorophyll A-B binding family protein</t>
  </si>
  <si>
    <t>DNA repair (Rad51) family protein</t>
  </si>
  <si>
    <t>ATP sulfurylase 1</t>
  </si>
  <si>
    <t>CBL-interacting protein kinase 7</t>
  </si>
  <si>
    <t>CRM family member 3A</t>
  </si>
  <si>
    <t>Signal transduction histidine kinase, hybrid-type, ethylene sensor</t>
  </si>
  <si>
    <t>Cyclopropane-fatty-acyl-phospholipid synthase</t>
  </si>
  <si>
    <t>heteroglycan glucosidase 1</t>
  </si>
  <si>
    <t>phragmoplast-associated kinesin-related protein</t>
  </si>
  <si>
    <t>nuclear RNA polymerase D2A</t>
  </si>
  <si>
    <t>dehydratase family</t>
  </si>
  <si>
    <t>heat shock protein 60</t>
  </si>
  <si>
    <t>KRR1 family protein</t>
  </si>
  <si>
    <t>chromatin remodeling 40</t>
  </si>
  <si>
    <t>ATP binding protein</t>
  </si>
  <si>
    <t>proline extensin-like receptor kinase 1</t>
  </si>
  <si>
    <t>plastidic type i signal peptidase 1</t>
  </si>
  <si>
    <t>Vacuolar iron transporter (VIT) family protein</t>
  </si>
  <si>
    <t>rotamase FKBP 1</t>
  </si>
  <si>
    <t>ribosomal protein L5</t>
  </si>
  <si>
    <t>trigger factor</t>
  </si>
  <si>
    <t>NSP-interacting kinase 2</t>
  </si>
  <si>
    <t>Amidase family protein</t>
  </si>
  <si>
    <t>Hydroxyproline-rich glycoprotein family protein</t>
  </si>
  <si>
    <t>Homocysteine S-methyltransferase family protein</t>
  </si>
  <si>
    <t>CLAVATA3/ESR-RELATED 27</t>
  </si>
  <si>
    <t>MAP kinase kinase kinase, putative (DUF1644)</t>
  </si>
  <si>
    <t>ribosomal protein L15</t>
  </si>
  <si>
    <t>TFIIB zinc-binding protein</t>
  </si>
  <si>
    <t>DNA-binding HORMA family protein</t>
  </si>
  <si>
    <t>REGULATOR OF G-PROTEIN SIGNALING 1</t>
  </si>
  <si>
    <t>Regulator of chromosome condensation (RCC1) family protein</t>
  </si>
  <si>
    <t>pseudogene of cytochrome P450</t>
  </si>
  <si>
    <t>cytochrome P450, family 71, subfamily B, polypeptide 20</t>
  </si>
  <si>
    <t>cytochrome P450, family 71, subfamily B, polypeptide 35</t>
  </si>
  <si>
    <t>Ribosomal protein S21 family protein</t>
  </si>
  <si>
    <t>meiosis chromosome segregation family protein</t>
  </si>
  <si>
    <t>Ferritin/ribonucleotide reductase-like family protein</t>
  </si>
  <si>
    <t>translocase of outer membrane 20 kDa subunit 3</t>
  </si>
  <si>
    <t>chloride channel B</t>
  </si>
  <si>
    <t>Cytochrome C1 family</t>
  </si>
  <si>
    <t>transcriptional regulator ATRX-like protein</t>
  </si>
  <si>
    <t>Sucrase/ferredoxin-like family protein</t>
  </si>
  <si>
    <t>photosystem II light harvesting complex protein 2.3</t>
  </si>
  <si>
    <t>carbamoyl phosphate synthetase A</t>
  </si>
  <si>
    <t>PPR containing protein</t>
  </si>
  <si>
    <t>ribosomal protein L12-A</t>
  </si>
  <si>
    <t>ribosomal protein L12-C</t>
  </si>
  <si>
    <t>transposable_element_gene;copia-like retrotransposon family, has a 1.4e-06 P-value blast match to GB:CAA31653 polyprotein (Ty1_Copia-element) (Arabidopsis thaliana);(source:TAIR10)</t>
  </si>
  <si>
    <t>ATP binding cassette subfamily B19</t>
  </si>
  <si>
    <t>Ribosomal protein L34e superfamily protein</t>
  </si>
  <si>
    <t>PPR containing protein (DUF179)</t>
  </si>
  <si>
    <t>ABI five binding protein 3</t>
  </si>
  <si>
    <t>brassinosteroid-6-oxidase 2</t>
  </si>
  <si>
    <t>vacuolar ATP synthase subunit H family protein</t>
  </si>
  <si>
    <t>zinc knuckle (CCHC-type) family protein</t>
  </si>
  <si>
    <t>calmodulin 7</t>
  </si>
  <si>
    <t>DNAJ homologue 3</t>
  </si>
  <si>
    <t>Expp1 protein</t>
  </si>
  <si>
    <t>protein-tyrosine phosphatase</t>
  </si>
  <si>
    <t>histone deacetylase 3</t>
  </si>
  <si>
    <t>ribosomal protein L9</t>
  </si>
  <si>
    <t>enabled-like protein (DUF1635)</t>
  </si>
  <si>
    <t>Histone superfamily protein</t>
  </si>
  <si>
    <t>Histidyl-tRNA synthetase 1</t>
  </si>
  <si>
    <t>myb domain protein 48</t>
  </si>
  <si>
    <t>heat shock protein 17.4</t>
  </si>
  <si>
    <t>ATP synthase</t>
  </si>
  <si>
    <t>Tim10/DDP family zinc finger protein</t>
  </si>
  <si>
    <t>TRF-like 1</t>
  </si>
  <si>
    <t>translocon at the outer envelope membrane of chloroplasts 75-III</t>
  </si>
  <si>
    <t>plastid transcriptionally active 16</t>
  </si>
  <si>
    <t>DUTP-PYROPHOSPHATASE-LIKE 1</t>
  </si>
  <si>
    <t>phosphatidylinositol-speciwc phospholipase C8</t>
  </si>
  <si>
    <t>glutamine-dependent asparagine synthase 1</t>
  </si>
  <si>
    <t>hydroxysteroid dehydrogenase 2</t>
  </si>
  <si>
    <t>light-harvesting chlorophyll-protein complex I subunit A4</t>
  </si>
  <si>
    <t>cycling DOF factor 3</t>
  </si>
  <si>
    <t>malate dehydrogenase</t>
  </si>
  <si>
    <t>DNA binding protein</t>
  </si>
  <si>
    <t>L-galactono-1,4-lactone dehydrogenase</t>
  </si>
  <si>
    <t>H[+]-ATPase 4</t>
  </si>
  <si>
    <t>glycine-tRNA ligase</t>
  </si>
  <si>
    <t>BTB and TAZ domain protein 2</t>
  </si>
  <si>
    <t>MA3 domain-containing protein</t>
  </si>
  <si>
    <t>SNF1-related protein kinase regulatory subunit gamma 1</t>
  </si>
  <si>
    <t>non-specific phospholipase C6</t>
  </si>
  <si>
    <t>XH/XS domain-containing protein</t>
  </si>
  <si>
    <t>carboxyesterase 13</t>
  </si>
  <si>
    <t>glutamate-1-semialdehyde 2,1-aminomutase 2</t>
  </si>
  <si>
    <t>ATP/DNA binding protein</t>
  </si>
  <si>
    <t>RNA polymerase III subunit RPC82 family protein</t>
  </si>
  <si>
    <t>breast basic conserved 1</t>
  </si>
  <si>
    <t>Ribosomal protein S5 domain 2-like superfamily protein</t>
  </si>
  <si>
    <t>peroxidase CA</t>
  </si>
  <si>
    <t>IQ-domain 21</t>
  </si>
  <si>
    <t>Got1/Sft2-like vescicle transport protein family</t>
  </si>
  <si>
    <t>SER/ARG-rich protein 34A</t>
  </si>
  <si>
    <t>nascent polypeptide-associated complex subunit alpha-like protein 2</t>
  </si>
  <si>
    <t>RNA-dependent RNA polymerase 6</t>
  </si>
  <si>
    <t>Mitochondrial import inner membrane translocase subunit Tim17/Tim22/Tim23 family protein</t>
  </si>
  <si>
    <t>response to low sulfur 3</t>
  </si>
  <si>
    <t>Autophagy-related protein 13</t>
  </si>
  <si>
    <t>OBF binding protein 1</t>
  </si>
  <si>
    <t>methylesterase</t>
  </si>
  <si>
    <t>BTB/POZ domain protein</t>
  </si>
  <si>
    <t>photosystem II subunit O-2</t>
  </si>
  <si>
    <t>HOPZ-ACTIVATED RESISTANCE 1</t>
  </si>
  <si>
    <t>Lateral root primordium (LRP) protein-like protein</t>
  </si>
  <si>
    <t>DnaJ (DUF3353)</t>
  </si>
  <si>
    <t>chalcone-flavanone isomerase family protein</t>
  </si>
  <si>
    <t>20S proteasome alpha subunit PAD1</t>
  </si>
  <si>
    <t>pyridoxal-phosphate-dependent serine hydroxymethyltransferase, putative (DUF632)</t>
  </si>
  <si>
    <t>Calcium-dependent phosphotriesterase superfamily protein</t>
  </si>
  <si>
    <t>lipid transfer protein 5</t>
  </si>
  <si>
    <t>Tautomerase/MIF superfamily protein</t>
  </si>
  <si>
    <t>inflorescence meristem receptor-like kinase 2</t>
  </si>
  <si>
    <t>metallopeptidase M24 family protein</t>
  </si>
  <si>
    <t>calcium-dependent protein kinase 13</t>
  </si>
  <si>
    <t>2,3-bisphosphoglycerate-dependent phosphoglycerate mutase</t>
  </si>
  <si>
    <t>core-2/I-branching beta-1,6-N-acetylglucosaminyltransferase family protein</t>
  </si>
  <si>
    <t>interferon-activable protein</t>
  </si>
  <si>
    <t>phosphate transporter traffic facilitator1</t>
  </si>
  <si>
    <t>chloroplast RNA-binding protein 33</t>
  </si>
  <si>
    <t>ubiquitin extension protein 1</t>
  </si>
  <si>
    <t>ubiquinol-cytochrome C reductase UQCRX/QCR9-like family protein</t>
  </si>
  <si>
    <t>monodehydroascorbate reductase 1</t>
  </si>
  <si>
    <t>growth-regulating factor 4</t>
  </si>
  <si>
    <t>CBS / octicosapeptide/Phox/Bemp1 (PB1) domains-containing protein</t>
  </si>
  <si>
    <t>Ribosomal protein L24e family protein</t>
  </si>
  <si>
    <t>Concanavalin A-like lectin protein kinase family protein</t>
  </si>
  <si>
    <t>chloroplast RNA-binding protein 29</t>
  </si>
  <si>
    <t>Ribosomal protein S21e</t>
  </si>
  <si>
    <t>uracil phosphoribosyltransferase</t>
  </si>
  <si>
    <t>glyoxal oxidase-related protein</t>
  </si>
  <si>
    <t>fructokinase-like 1</t>
  </si>
  <si>
    <t>FKBP12 interacting protein 37</t>
  </si>
  <si>
    <t>cyclin-dependent kinase B1</t>
  </si>
  <si>
    <t>Ribosomal protein L17 family protein</t>
  </si>
  <si>
    <t>TRICHOME BIREFRINGENCE-LIKE 36</t>
  </si>
  <si>
    <t>uridine 5-monophosphate synthase / UMP synthase (PYRE-F) (UMPS)</t>
  </si>
  <si>
    <t>agglutinin-like protein</t>
  </si>
  <si>
    <t>tryptophan synthase alpha chain</t>
  </si>
  <si>
    <t>CDT1-like protein B</t>
  </si>
  <si>
    <t>Peptidase M28 family protein</t>
  </si>
  <si>
    <t>Plant-specific GATA-type zinc finger transcription factor family protein</t>
  </si>
  <si>
    <t>plant U-box 14</t>
  </si>
  <si>
    <t>zinc finger protein</t>
  </si>
  <si>
    <t>chlorophyll a-b binding protein 6</t>
  </si>
  <si>
    <t>PDI-like 1-3</t>
  </si>
  <si>
    <t>phosphoribosylformylglycinamidine cyclo-ligase, chloroplast / phosphoribosyl-aminoimidazole synthetase / AIR synthase (PUR5)</t>
  </si>
  <si>
    <t>phosphatidylglycerolphosphate synthase 2</t>
  </si>
  <si>
    <t>CAP-gly domain linker</t>
  </si>
  <si>
    <t>calcium homeostasis regulator</t>
  </si>
  <si>
    <t>ribosomal protein L23AB</t>
  </si>
  <si>
    <t>phragmoplastin interacting protein 1</t>
  </si>
  <si>
    <t>2-oxoglutarate dehydrogenase, E1 component</t>
  </si>
  <si>
    <t>triosephosphate isomerase</t>
  </si>
  <si>
    <t>AT-hook protein of GA feedback 2</t>
  </si>
  <si>
    <t>Translation initiation factor IF6</t>
  </si>
  <si>
    <t>ROP (rho of plants) guanine nucleotide exchange factor 6</t>
  </si>
  <si>
    <t>meristematic receptor-like kinase</t>
  </si>
  <si>
    <t>eukaryotic translation initiation factor 3C</t>
  </si>
  <si>
    <t>transcription regulator</t>
  </si>
  <si>
    <t>import inner membrane translocase subunit</t>
  </si>
  <si>
    <t>UBP1-associated protein 2A</t>
  </si>
  <si>
    <t>plastid-specific 50S ribosomal protein 5</t>
  </si>
  <si>
    <t>embryo sac development arrest 7</t>
  </si>
  <si>
    <t>response regulator 9</t>
  </si>
  <si>
    <t>cystathionine beta-lyase</t>
  </si>
  <si>
    <t>cysteine-rich TM module stress tolerance protein</t>
  </si>
  <si>
    <t>autoinhibited Ca2+-ATPase 11</t>
  </si>
  <si>
    <t>seed imbibition 2</t>
  </si>
  <si>
    <t>N-acetyl-l-glutamate kinase</t>
  </si>
  <si>
    <t>adenylosuccinate synthase</t>
  </si>
  <si>
    <t>C2H2-type zinc finger family protein</t>
  </si>
  <si>
    <t>Calcium-dependent lipid-binding (CaLB domain) plant phosphoribosyltransferase family protein</t>
  </si>
  <si>
    <t>Tubulin binding cofactor C domain-containing protein</t>
  </si>
  <si>
    <t>GNAT acetyltransferase (DUF699)</t>
  </si>
  <si>
    <t>C2H2 and C2HC zinc fingers superfamily protein</t>
  </si>
  <si>
    <t>plasmodesmata callose-binding protein 5</t>
  </si>
  <si>
    <t>phenylalanyl-tRNA synthetase class IIc family protein</t>
  </si>
  <si>
    <t>MATH domain/coiled-coil protein</t>
  </si>
  <si>
    <t>nucleic acid binding / methyltransferase</t>
  </si>
  <si>
    <t>Phosphatidic acid phosphatase (PAP2) family protein</t>
  </si>
  <si>
    <t>ketol-acid reductoisomerase</t>
  </si>
  <si>
    <t>GPI-anchored adhesin-like protein</t>
  </si>
  <si>
    <t>Ribosomal L5P family protein</t>
  </si>
  <si>
    <t>haloacid dehalogenase (HAD) superfamily protein</t>
  </si>
  <si>
    <t>isopropylmalate isomerase 1</t>
  </si>
  <si>
    <t>pectin methylesterase 61</t>
  </si>
  <si>
    <t>phytochrome interacting factor 3-like 6</t>
  </si>
  <si>
    <t>glucan synthase-like 11</t>
  </si>
  <si>
    <t>Protein Transporter, Pam16</t>
  </si>
  <si>
    <t>solute carrier family 35 protein (DUF914)</t>
  </si>
  <si>
    <t>C2 domain-containing protein / GRAM domain-containing protein</t>
  </si>
  <si>
    <t>squamosa promoter-binding protein-like 12</t>
  </si>
  <si>
    <t>DYNAMIN-like 1E</t>
  </si>
  <si>
    <t>GroES-like family protein</t>
  </si>
  <si>
    <t>RWD domain-containing protein</t>
  </si>
  <si>
    <t>embryo sac development arrest 14</t>
  </si>
  <si>
    <t>homeobox-leucine zipper protein 3</t>
  </si>
  <si>
    <t>cytidinediphosphate diacylglycerol synthase 5</t>
  </si>
  <si>
    <t>Ribosomal protein S13/S15</t>
  </si>
  <si>
    <t>FASCICLIN-like arabinogalactan-protein 10</t>
  </si>
  <si>
    <t>peroxin 11E</t>
  </si>
  <si>
    <t>ribosomal protein S27</t>
  </si>
  <si>
    <t>homeodomain GLABROUS 1</t>
  </si>
  <si>
    <t>arabinogalactan protein 20</t>
  </si>
  <si>
    <t>DYNAMIN-like 1B</t>
  </si>
  <si>
    <t>Acid phosphatase/vanadium-dependent haloperoxidase-related protein</t>
  </si>
  <si>
    <t>embryo defective 1703</t>
  </si>
  <si>
    <t>rotamase CYP 4</t>
  </si>
  <si>
    <t>ubiquitin 5</t>
  </si>
  <si>
    <t>ADP-ribosylation factor A1E</t>
  </si>
  <si>
    <t>cytochrome C oxidase subunit</t>
  </si>
  <si>
    <t>CP12 domain-containing protein 2</t>
  </si>
  <si>
    <t>Peptide chain release factor 1</t>
  </si>
  <si>
    <t>isopentenyltransferase 3</t>
  </si>
  <si>
    <t>outer envelope membrane protein</t>
  </si>
  <si>
    <t>ribosome recycling factor, chloroplast precursor</t>
  </si>
  <si>
    <t>mediator of aba-regulated dormancy protein (DUF581)</t>
  </si>
  <si>
    <t>fibronectin type III domain protein (DUF1423)</t>
  </si>
  <si>
    <t>thylakoid lumenal protein (Mog1/PsbP/DUF1795-like photosystem II reaction center PsbP family protein)</t>
  </si>
  <si>
    <t>Plant-specific transcription factor YABBY family protein</t>
  </si>
  <si>
    <t>Amino acid dehydrogenase family protein</t>
  </si>
  <si>
    <t>RNAhelicase-like 8</t>
  </si>
  <si>
    <t>pseudo-response regulator 8</t>
  </si>
  <si>
    <t>ATPase, F1 complex, OSCP/delta subunit protein</t>
  </si>
  <si>
    <t>ER-type Ca2+-ATPase 2</t>
  </si>
  <si>
    <t>helicase domain-containing protein / IBR domain-containing protein / zinc finger protein-like protein</t>
  </si>
  <si>
    <t>PYR1-like 7</t>
  </si>
  <si>
    <t>Ubiquitin carboxyl-terminal hydrolase family protein</t>
  </si>
  <si>
    <t>transposable_element_gene</t>
  </si>
  <si>
    <t>Flavin containing amine oxidoreductase family</t>
  </si>
  <si>
    <t>S-adenosylmethionine synthetase 2</t>
  </si>
  <si>
    <t>nitrogen regulatory P-II-like protein</t>
  </si>
  <si>
    <t>NFU domain protein 1</t>
  </si>
  <si>
    <t>glycosyl hydrolase 9B13</t>
  </si>
  <si>
    <t>U3 ribonucleoprotein (Utp) family protein</t>
  </si>
  <si>
    <t>translocon at the outer envelope membrane of chloroplasts 159</t>
  </si>
  <si>
    <t>glutathione S-transferase PHI 2</t>
  </si>
  <si>
    <t>GRIP/coiled-coil protein</t>
  </si>
  <si>
    <t>FANTASTIC four-like protein (DUF3049)</t>
  </si>
  <si>
    <t>Ubiquitin family protein</t>
  </si>
  <si>
    <t>pseudogene of 2-oxoglutarate-dependent dioxygenase</t>
  </si>
  <si>
    <t>Rho GTPase activating protein with PAK-box/P21-Rho-binding domain-containing protein</t>
  </si>
  <si>
    <t>rRNA-processing protein</t>
  </si>
  <si>
    <t>translocon at the inner envelope membrane of chloroplasts 20-IV</t>
  </si>
  <si>
    <t>ERD (early-responsive to dehydration stress) family protein</t>
  </si>
  <si>
    <t>tRNA synthetase class I (I, L, M and V) family protein</t>
  </si>
  <si>
    <t>APS reductase 1</t>
  </si>
  <si>
    <t>methionine sulfoxide reductase B4</t>
  </si>
  <si>
    <t>methionine sulfoxide reductase B5</t>
  </si>
  <si>
    <t>equilibrative nucleoside transporter 6</t>
  </si>
  <si>
    <t>Octicosapeptide/Phox/Bem1p family protein</t>
  </si>
  <si>
    <t>kinesin 5</t>
  </si>
  <si>
    <t>polyubiquitin 10</t>
  </si>
  <si>
    <t>EPS15 homology domain 2</t>
  </si>
  <si>
    <t>related to AP2 9</t>
  </si>
  <si>
    <t>transposable_element_gene;CACTA-like transposase family (Ptta/En/Spm), has a 4.2e-66 P-value blast match to At5g29026.1/8-244 CACTA-like transposase family (Ptta/En/Spm) (CACTA-element) (Arabidopsis thaliana);(source:TAIR10)</t>
  </si>
  <si>
    <t>stromal ascorbate peroxidase</t>
  </si>
  <si>
    <t>cryptochrome 1</t>
  </si>
  <si>
    <t>Phosphate-responsive 1 family protein</t>
  </si>
  <si>
    <t>F-BOX WITH WD-40 2</t>
  </si>
  <si>
    <t>arabinogalactan protein 10</t>
  </si>
  <si>
    <t>nucleoside diphosphate kinase</t>
  </si>
  <si>
    <t>Oxidoreductase family protein</t>
  </si>
  <si>
    <t>Methyltransferase MT-A70 family protein</t>
  </si>
  <si>
    <t>Beta-glucosidase, GBA2 type family protein</t>
  </si>
  <si>
    <t>high-affinity K+ transporter 1</t>
  </si>
  <si>
    <t>light harvesting complex of photosystem II 5</t>
  </si>
  <si>
    <t>Nascent polypeptide-associated complex (NAC), alpha subunit family protein</t>
  </si>
  <si>
    <t>CTC-interacting domain 12</t>
  </si>
  <si>
    <t>mRNAadenosine methylase</t>
  </si>
  <si>
    <t>nucleoside diphosphate kinase 3</t>
  </si>
  <si>
    <t>HMG (high mobility group) box protein</t>
  </si>
  <si>
    <t>RNA-dependent RNA polymerase 2</t>
  </si>
  <si>
    <t>cytokinin response factor 1</t>
  </si>
  <si>
    <t>eukaryotic translation initiation factor 3A</t>
  </si>
  <si>
    <t>cysteine-rich RLK (RECEPTOR-like protein kinase) 30</t>
  </si>
  <si>
    <t>hydroxymethylglutaryl-CoA synthase / HMG-CoA synthase / 3-hydroxy-3-methylglutaryl coenzyme A synthase</t>
  </si>
  <si>
    <t>S-locus lectin protein kinase family protein</t>
  </si>
  <si>
    <t>bile acid transporter 5</t>
  </si>
  <si>
    <t>Double Clp-N motif protein</t>
  </si>
  <si>
    <t>cytochrome P450, family 706, subfamily A, polypeptide 6</t>
  </si>
  <si>
    <t>Cupredoxin superfamily protein</t>
  </si>
  <si>
    <t>OSBP(oxysterol binding protein)-related protein 2B</t>
  </si>
  <si>
    <t>DUF868 family protein (DUF868)</t>
  </si>
  <si>
    <t>Gamma interferon responsive lysosomal thiol (GILT) reductase family protein</t>
  </si>
  <si>
    <t>Acyl-ACP thioesterase</t>
  </si>
  <si>
    <t>embryo sac development arrest 21</t>
  </si>
  <si>
    <t>NSP (nuclear shuttle protein)-interacting GTPase</t>
  </si>
  <si>
    <t>serine/arginine repetitive matrix protein, putative (DUF936)</t>
  </si>
  <si>
    <t>isopropyl malate isomerase large subunit 1</t>
  </si>
  <si>
    <t>microRNA ath-MIR850 precursor</t>
  </si>
  <si>
    <t>golgin family A protein</t>
  </si>
  <si>
    <t>cytochrome P450, family 83, subfamily A, polypeptide 1</t>
  </si>
  <si>
    <t>serine hydroxymethyltransferase 4</t>
  </si>
  <si>
    <t>selenium-binding protein 2</t>
  </si>
  <si>
    <t>polyadenylate-binding protein interacting protein</t>
  </si>
  <si>
    <t>AT-hook motif nuclear-localized protein 20</t>
  </si>
  <si>
    <t>CRM family member 3B</t>
  </si>
  <si>
    <t>hypothetical protein (DUF506)</t>
  </si>
  <si>
    <t>Pseudouridine synthase/archaeosine transglycosylase-like family protein</t>
  </si>
  <si>
    <t>kinase interacting (KIP1-like) family protein</t>
  </si>
  <si>
    <t>TESMIN/TSO1-like CXC 2</t>
  </si>
  <si>
    <t>20S proteasome beta subunit D2</t>
  </si>
  <si>
    <t>cytochrome P450, family 97, subfamily B, polypeptide 3</t>
  </si>
  <si>
    <t>cellulose synthase-like B6</t>
  </si>
  <si>
    <t>hydroperoxide lyase 1</t>
  </si>
  <si>
    <t>PH-response transcription factor</t>
  </si>
  <si>
    <t>monooxygenase 1</t>
  </si>
  <si>
    <t>uveal autoantigen with coiled-coil/ankyrin</t>
  </si>
  <si>
    <t>heat shock factor binding protein</t>
  </si>
  <si>
    <t>RNA polymerase II, Rpb4, core protein</t>
  </si>
  <si>
    <t>calmodulin-binding transcription activator 5</t>
  </si>
  <si>
    <t>dihydrolipoamide dehydrogenase</t>
  </si>
  <si>
    <t>inositol transporter 4</t>
  </si>
  <si>
    <t>Cystatin/monellin superfamily protein</t>
  </si>
  <si>
    <t>glycosyltransferase family protein 28</t>
  </si>
  <si>
    <t>Ribosomal protein L23/L15e family protein</t>
  </si>
  <si>
    <t>homeobox protein 2</t>
  </si>
  <si>
    <t>SUPPRESSOR OF, CONSTITUTIVE protein</t>
  </si>
  <si>
    <t>disease resistance protein (TIR-NBS class)</t>
  </si>
  <si>
    <t>CLP protease R subunit 4</t>
  </si>
  <si>
    <t>peptidyl-prolyl cis-trans isomerase</t>
  </si>
  <si>
    <t>chloroplast beta-amylase</t>
  </si>
  <si>
    <t>Class II aminoacyl-tRNA and biotin synthetases superfamily protein</t>
  </si>
  <si>
    <t>tonoplast intrinsic protein 2</t>
  </si>
  <si>
    <t>Hyaluronan / mRNA binding family</t>
  </si>
  <si>
    <t>dynamin</t>
  </si>
  <si>
    <t>Ribosomal protein L19 family protein</t>
  </si>
  <si>
    <t>SNARE associated Golgi protein family</t>
  </si>
  <si>
    <t>CAAX protease self-immunity protein</t>
  </si>
  <si>
    <t>carboxyl-terminal proteinase-like protein, putative (DUF239)</t>
  </si>
  <si>
    <t>myo-inositol polyphosphate 5-phosphatase 2</t>
  </si>
  <si>
    <t>CheY-like two-component responsive regulator family protein</t>
  </si>
  <si>
    <t>eukaryotic translation initiation factor 4E</t>
  </si>
  <si>
    <t>MEI2-like 3</t>
  </si>
  <si>
    <t>Ca2+ activated outward rectifying K+ channel 6</t>
  </si>
  <si>
    <t>potassium channel KAT1-like protein</t>
  </si>
  <si>
    <t>L-Aspartase-like family protein</t>
  </si>
  <si>
    <t>CBL-interacting protein kinase 12</t>
  </si>
  <si>
    <t>receptor like protein 51</t>
  </si>
  <si>
    <t>Proteasome component (PCI) domain protein</t>
  </si>
  <si>
    <t>Mob1/phocein family protein</t>
  </si>
  <si>
    <t>transglutaminase family protein</t>
  </si>
  <si>
    <t>nine-cis-epoxycarotenoid dioxygenase 4</t>
  </si>
  <si>
    <t>RNAse l inhibitor protein 2</t>
  </si>
  <si>
    <t>nucleotide/nucleic acid binding protein</t>
  </si>
  <si>
    <t>NPR1-like protein 4</t>
  </si>
  <si>
    <t>aspartate kinase-homoserine dehydrogenase ii</t>
  </si>
  <si>
    <t>nucleotide-diphospho-sugar transferase family protein</t>
  </si>
  <si>
    <t>plastid transcriptionally active 9</t>
  </si>
  <si>
    <t>plastid transcriptionally active 14</t>
  </si>
  <si>
    <t>RAB GTPase homolog E1B</t>
  </si>
  <si>
    <t>ethylene-responsive nuclear protein / ethylene-regulated nuclear protein (ERT2)</t>
  </si>
  <si>
    <t>Eukaryotic translation initiation factor 3 subunit 7 (eIF-3)</t>
  </si>
  <si>
    <t>cytochrome-c oxidase/ electron carrier</t>
  </si>
  <si>
    <t>copper ion-binding protein</t>
  </si>
  <si>
    <t>kinesin 1</t>
  </si>
  <si>
    <t>subtilase 3.12</t>
  </si>
  <si>
    <t>receptor-interacting protein</t>
  </si>
  <si>
    <t>beta-glucosidase 47</t>
  </si>
  <si>
    <t>binding / calmodulin binding protein</t>
  </si>
  <si>
    <t>methionine sulfoxide reductase B9</t>
  </si>
  <si>
    <t>methionine sulfoxide reductase B 2</t>
  </si>
  <si>
    <t>APS reductase 3</t>
  </si>
  <si>
    <t>Alternative oxidase family protein</t>
  </si>
  <si>
    <t>SWIB complex BAF60b domain-containing protein</t>
  </si>
  <si>
    <t>OSBP(oxysterol binding protein)-related protein 2A</t>
  </si>
  <si>
    <t>YCF49-like protein</t>
  </si>
  <si>
    <t>Cell cycle regulated microtubule associated protein</t>
  </si>
  <si>
    <t>pyrimidin 4</t>
  </si>
  <si>
    <t>Adaptin family protein</t>
  </si>
  <si>
    <t>auxin response factor 9</t>
  </si>
  <si>
    <t>cellulose synthase like G3</t>
  </si>
  <si>
    <t>homer protein</t>
  </si>
  <si>
    <t>YELLOW STRIPE like 1</t>
  </si>
  <si>
    <t>kinesin-like protein</t>
  </si>
  <si>
    <t>acyl-CoA-binding domain 3</t>
  </si>
  <si>
    <t>homeobox protein</t>
  </si>
  <si>
    <t>chloroplast heat shock protein 70-1</t>
  </si>
  <si>
    <t>CRT (chloroquine-resistance transporter)-like transporter 2</t>
  </si>
  <si>
    <t>pesticidal crystal cry8Ba protein</t>
  </si>
  <si>
    <t>phosphoglucose isomerase 1</t>
  </si>
  <si>
    <t>tryptophan aminotransferase related 2</t>
  </si>
  <si>
    <t>31-kDa RNA binding protein</t>
  </si>
  <si>
    <t>arginosuccinate synthase family</t>
  </si>
  <si>
    <t>secE/sec61-gamma protein transport protein</t>
  </si>
  <si>
    <t>Fe superoxide dismutase 1</t>
  </si>
  <si>
    <t>peptide met sulfoxide reductase 4</t>
  </si>
  <si>
    <t>Uncharacterized conserved protein (UCP012943)</t>
  </si>
  <si>
    <t>mitochondrion-localized small heat shock protein 23.6</t>
  </si>
  <si>
    <t>non-intrinsic ABC protein 8</t>
  </si>
  <si>
    <t>arginine/serine-rich splicing factor 35</t>
  </si>
  <si>
    <t>Cleavage/polyadenylation specificity factor, 25kDa subunit</t>
  </si>
  <si>
    <t>fibrillarin 2</t>
  </si>
  <si>
    <t>FtsJ-like methyltransferase family protein</t>
  </si>
  <si>
    <t>RNA binding Plectin/S10 domain-containing protein</t>
  </si>
  <si>
    <t>beta-galactosidase 12</t>
  </si>
  <si>
    <t>cytokinin-responsive gata factor 1</t>
  </si>
  <si>
    <t>myo-inositol oxygenase 4</t>
  </si>
  <si>
    <t>Arginyl-tRNA synthetase, class Ic</t>
  </si>
  <si>
    <t>antitermination NusB domain-containing protein</t>
  </si>
  <si>
    <t>chloroplast sulfur E</t>
  </si>
  <si>
    <t>Leucine-rich repeat receptor-like protein kinase family protein</t>
  </si>
  <si>
    <t>microtubule-associated protein 65-2</t>
  </si>
  <si>
    <t>Dihydrolipoamide succinyltransferase</t>
  </si>
  <si>
    <t>PDI-like 5-4</t>
  </si>
  <si>
    <t>Met-10+ like family protein</t>
  </si>
  <si>
    <t>membrane lipoprotein lipid attachment site-like protein, putative (DUF1223)</t>
  </si>
  <si>
    <t>SPFH/Band 7/PHB domain-containing membrane-associated protein family</t>
  </si>
  <si>
    <t>cytochrome P450, family 709, subfamily B, polypeptide 3</t>
  </si>
  <si>
    <t>oligopeptide transporter 1</t>
  </si>
  <si>
    <t>SLAC1 homologue 2</t>
  </si>
  <si>
    <t>trichohyalin-like protein (DUF3444)</t>
  </si>
  <si>
    <t>embryo defective 1923</t>
  </si>
  <si>
    <t>expansin B3</t>
  </si>
  <si>
    <t>RING membrane-anchor 2</t>
  </si>
  <si>
    <t>formin-like protein (DUF1421)</t>
  </si>
  <si>
    <t>polyadenylate-binding protein 2-binding protein</t>
  </si>
  <si>
    <t>casein kinase I-like 3</t>
  </si>
  <si>
    <t>regulatory particle AAA-ATPase 2A</t>
  </si>
  <si>
    <t>elongation factor Ts family protein</t>
  </si>
  <si>
    <t>phytochrome-associated protein 2</t>
  </si>
  <si>
    <t>gamma-glutamyl transpeptidase 4</t>
  </si>
  <si>
    <t>NAC domain containing protein 75</t>
  </si>
  <si>
    <t>oxidoreductase/transition metal ion-binding protein (DUF3531)</t>
  </si>
  <si>
    <t>ribosomal protein S15A E</t>
  </si>
  <si>
    <t>arginine methyltransferase 11</t>
  </si>
  <si>
    <t>cytokinin oxidase 4</t>
  </si>
  <si>
    <t>Pyridoxal-5-phosphate-dependent enzyme family protein</t>
  </si>
  <si>
    <t>Ypt/Rab-GAP domain of gyp1p superfamily protein</t>
  </si>
  <si>
    <t>ATP-dependent RNA helicase</t>
  </si>
  <si>
    <t>DUF630 family protein (DUF630 and DUF632)</t>
  </si>
  <si>
    <t>xyloglucan endotransglucosylase/hydrolase 19</t>
  </si>
  <si>
    <t>signal recognition particle receptor alpha subunit family protein</t>
  </si>
  <si>
    <t>ubiquitin-specific protease 24</t>
  </si>
  <si>
    <t>fatty acid desaturase 6</t>
  </si>
  <si>
    <t>SOS3-interacting protein 3</t>
  </si>
  <si>
    <t>CemA-like proton extrusion protein-like protein</t>
  </si>
  <si>
    <t>DNA topoisomerase, type IA, core</t>
  </si>
  <si>
    <t>Natural antisense transcript overlaps with AT4G31250</t>
  </si>
  <si>
    <t>transmembrane protein, putative (Protein of unknown function, DUF599)</t>
  </si>
  <si>
    <t>protein CTF7</t>
  </si>
  <si>
    <t>ribosomal protein S6</t>
  </si>
  <si>
    <t>early nodulin-like protein 15</t>
  </si>
  <si>
    <t>glutathione peroxidase 7</t>
  </si>
  <si>
    <t>microRNA ath-MIR156c precursor</t>
  </si>
  <si>
    <t>aspartate aminotransferase 5</t>
  </si>
  <si>
    <t>calcium-binding EF hand family protein</t>
  </si>
  <si>
    <t>histone acetyltransferase</t>
  </si>
  <si>
    <t>Cytochrome bd ubiquinol oxidase, 14kDa subunit</t>
  </si>
  <si>
    <t>sugar phosphate exchanger, putative (DUF506)</t>
  </si>
  <si>
    <t>serine hydroxymethyltransferase 3</t>
  </si>
  <si>
    <t>TIFY domain protein 8</t>
  </si>
  <si>
    <t>La protein 1</t>
  </si>
  <si>
    <t>tocopherol cyclase, chloroplast / vitamin E deficient 1 (VTE1) / sucrose export defective 1 (SXD1)</t>
  </si>
  <si>
    <t>ataurora1</t>
  </si>
  <si>
    <t>nuclear poly(a) polymerase</t>
  </si>
  <si>
    <t>glutamyl-tRNA(Gln) amidotransferase subunit C</t>
  </si>
  <si>
    <t>gamma vacuolar processing enzyme</t>
  </si>
  <si>
    <t>homeobox protein ATH1</t>
  </si>
  <si>
    <t>calcineurin B-like protein 10</t>
  </si>
  <si>
    <t>sulfoquinovosyldiacylglycerol 1</t>
  </si>
  <si>
    <t>aminopeptidase M1</t>
  </si>
  <si>
    <t>rho GTPase-activating protein</t>
  </si>
  <si>
    <t>lysine-ketoglutarate reductase/saccharopine dehydrogenase bifunctional enzyme</t>
  </si>
  <si>
    <t>eukaryotic translation initiation factor 3K</t>
  </si>
  <si>
    <t>ADR1-like 1</t>
  </si>
  <si>
    <t>Tic22-like family protein</t>
  </si>
  <si>
    <t>BTB/POZ domain protein TNFAIP protein</t>
  </si>
  <si>
    <t>P-type ATP-ase 1</t>
  </si>
  <si>
    <t>beta carbonic anhydrase 5</t>
  </si>
  <si>
    <t>tRNA synthetase class II (D, K and N) family protein</t>
  </si>
  <si>
    <t>Inositol 1,3,4-trisphosphate 5/6-kinase family protein</t>
  </si>
  <si>
    <t>abscisic acid responsive elements-binding factor 3</t>
  </si>
  <si>
    <t>UDP-glucosyl transferase 73B1</t>
  </si>
  <si>
    <t>aldehyde dehydrogenase 3I1</t>
  </si>
  <si>
    <t>3-ketoacyl-CoA synthase 16</t>
  </si>
  <si>
    <t>4-hydroxy-3-methylbut-2-enyl diphosphate reductase</t>
  </si>
  <si>
    <t>cryptochrome-interacting basic-helix-loop-helix 1</t>
  </si>
  <si>
    <t>BEL1-like homeodomain 6</t>
  </si>
  <si>
    <t>small subunit ribosomal protein 16</t>
  </si>
  <si>
    <t>ribosome-binding factor A family protein</t>
  </si>
  <si>
    <t>GLN phosphoribosyl pyrophosphate amidotransferase 2</t>
  </si>
  <si>
    <t>rotamase cyclophilin 5</t>
  </si>
  <si>
    <t>actin depolymerizing factor 9</t>
  </si>
  <si>
    <t>catalase 2</t>
  </si>
  <si>
    <t>isocitrate dehydrogenase 1</t>
  </si>
  <si>
    <t>glutamate receptor 2</t>
  </si>
  <si>
    <t>ankyrin repeat-containing protein 2</t>
  </si>
  <si>
    <t>NADPH-dependent thioredoxin reductase B</t>
  </si>
  <si>
    <t>NAC transcription factor-like 9</t>
  </si>
  <si>
    <t>phosphoserine aminotransferase</t>
  </si>
  <si>
    <t>serine acetyltransferase 3</t>
  </si>
  <si>
    <t>selection/upkeep of intraepithelial T-cells protein</t>
  </si>
  <si>
    <t>cold shock domain protein 1</t>
  </si>
  <si>
    <t>Ribosomal protein L2 family</t>
  </si>
  <si>
    <t>beta-galactosidase 3</t>
  </si>
  <si>
    <t>Methylthiotransferase</t>
  </si>
  <si>
    <t>BR enhanced expression 2</t>
  </si>
  <si>
    <t>Quinone reductase family protein</t>
  </si>
  <si>
    <t>aminopeptidase P1</t>
  </si>
  <si>
    <t>geranylgeranyl pyrophosphate synthase 1</t>
  </si>
  <si>
    <t>calcium uniporter (DUF607)</t>
  </si>
  <si>
    <t>PQ-loop repeat family protein / transmembrane family protein</t>
  </si>
  <si>
    <t>LIM domain-containing protein</t>
  </si>
  <si>
    <t>related to AP2 10</t>
  </si>
  <si>
    <t>Cystathionine beta-synthase (CBS) family protein</t>
  </si>
  <si>
    <t>methionine aminopeptidase 1D</t>
  </si>
  <si>
    <t>plasma membrane, autoregulation-binding site, misato segment II, myosin-like, tubulin/FtsZ protein</t>
  </si>
  <si>
    <t>maternal effect embryo arrest 59</t>
  </si>
  <si>
    <t>cytochrome P450, family 81, subfamily H, polypeptide 1</t>
  </si>
  <si>
    <t>LOB domain-containing protein 39</t>
  </si>
  <si>
    <t>Acetamidase/Formamidase family protein</t>
  </si>
  <si>
    <t>EPIDERMAL PATTERNING FACTOR-like protein</t>
  </si>
  <si>
    <t>hypothetical protein (duplicated DUF1399)</t>
  </si>
  <si>
    <t>mitochondrial heat shock protein 70-1</t>
  </si>
  <si>
    <t>endoribonuclease E-like protein</t>
  </si>
  <si>
    <t>cinnamyl alcohol dehydrogenase 7</t>
  </si>
  <si>
    <t>basic helix loop helix (bHLH) DNA-binding superfamily protein</t>
  </si>
  <si>
    <t>CURVATURE THYLAKOID 1D-like protein</t>
  </si>
  <si>
    <t>alpha-1,3-mannosyl-glycoprotein beta-1,2-N-acetylglucosaminyltransferase</t>
  </si>
  <si>
    <t>geranylgeranyl reductase</t>
  </si>
  <si>
    <t>ACT-like protein tyrosine kinase family protein</t>
  </si>
  <si>
    <t>regulatory particle non-ATPase 10</t>
  </si>
  <si>
    <t>cysteine-rich RLK (RECEPTOR-like protein kinase) 26</t>
  </si>
  <si>
    <t>RNA-binding CRS1 / YhbY (CRM) domain protein</t>
  </si>
  <si>
    <t>PHD finger family protein / bromo-adjacent homology (BAH) domain-containing protein</t>
  </si>
  <si>
    <t>inositol monophosphatase family protein</t>
  </si>
  <si>
    <t>phenylalanyl-tRNA synthetase, putative / phenylalanine-tRNA ligase</t>
  </si>
  <si>
    <t>S-adenosylmethionine carrier 1</t>
  </si>
  <si>
    <t>cytochrome P450, family 96, subfamily A, polypeptide 9</t>
  </si>
  <si>
    <t>gamma-glutamyl transpeptidase 1</t>
  </si>
  <si>
    <t>myo-inositol-1-phosphate synthase 1</t>
  </si>
  <si>
    <t>Natural antisense transcript overlaps with AT4G39840</t>
  </si>
  <si>
    <t>cytochrome P450, family 79, subfamily B, polypeptide 2</t>
  </si>
  <si>
    <t>3-deoxy-D-arabino-heptulosonate 7-phosphate synthase 1</t>
  </si>
  <si>
    <t>laccase 8</t>
  </si>
  <si>
    <t>UvrABC system C protein</t>
  </si>
  <si>
    <t>histone-lysine N-methyltransferase ATXR3-like protein</t>
  </si>
  <si>
    <t>ferretin 1</t>
  </si>
  <si>
    <t>TRICHOME BIREFRINGENCE-LIKE 35</t>
  </si>
  <si>
    <t>SCAR family protein 4</t>
  </si>
  <si>
    <t>saposin B domain-containing protein</t>
  </si>
  <si>
    <t>CBL-interacting protein kinase 15</t>
  </si>
  <si>
    <t>serine/threonine protein kinase 1</t>
  </si>
  <si>
    <t>myelin transcription factor</t>
  </si>
  <si>
    <t>E3 ubiquitin-protein ligase RLIM-like protein</t>
  </si>
  <si>
    <t>POX (plant homeobox) family protein</t>
  </si>
  <si>
    <t>non-intrinsic ABC protein 9</t>
  </si>
  <si>
    <t>heat shock cognate protein 70-1</t>
  </si>
  <si>
    <t>zinc/iron-chelating domain protein</t>
  </si>
  <si>
    <t>ubiquitin-protein ligase 4</t>
  </si>
  <si>
    <t>Ribosomal protein S12/S23 family protein</t>
  </si>
  <si>
    <t>IQ-domain 2</t>
  </si>
  <si>
    <t>adenosine kinase 2</t>
  </si>
  <si>
    <t>5-AMP-activated protein kinase-like protein</t>
  </si>
  <si>
    <t>RAB GTPase homolog C2A</t>
  </si>
  <si>
    <t>histone-lysine N-methyltransferase SETD1B-like protein</t>
  </si>
  <si>
    <t>heat shock transcription factor A3</t>
  </si>
  <si>
    <t>PEBP (phosphatidylethanolamine-binding protein) family protein</t>
  </si>
  <si>
    <t>chloroplast signal recognition particle 54 kDa subunit</t>
  </si>
  <si>
    <t>Patatin-like phospholipase family protein</t>
  </si>
  <si>
    <t>DNA GYRASE B2</t>
  </si>
  <si>
    <t>phytochrome kinase substrate 4</t>
  </si>
  <si>
    <t>binding to TOMV RNA 1L (long form)</t>
  </si>
  <si>
    <t>biotin F</t>
  </si>
  <si>
    <t>cationic amino acid transporter 6</t>
  </si>
  <si>
    <t>splicing factor 3A subunit</t>
  </si>
  <si>
    <t>NYC1-like protein</t>
  </si>
  <si>
    <t>ubiquitin-conjugating enzyme 22</t>
  </si>
  <si>
    <t>Transcription elongation factor (TFIIS) family protein</t>
  </si>
  <si>
    <t>Surfeit locus protein 6</t>
  </si>
  <si>
    <t>Cytochrome b-c1 complex, subunit 8 protein</t>
  </si>
  <si>
    <t>eukaryotic translation initiation factor 2 alpha subunit</t>
  </si>
  <si>
    <t>fatty acid desaturase 8</t>
  </si>
  <si>
    <t>ethylene-dependent gravitropism-deficient and yellow-green-like 2</t>
  </si>
  <si>
    <t>RP non-ATPase subunit 8A</t>
  </si>
  <si>
    <t>Myb/SANT-like DNA-binding domain protein</t>
  </si>
  <si>
    <t>DnaJ and myb-like DNA-binding domain-containing protein</t>
  </si>
  <si>
    <t>Cyclin family protein</t>
  </si>
  <si>
    <t>2-cysteine peroxiredoxin B</t>
  </si>
  <si>
    <t>ubiquitin activating enzyme 2</t>
  </si>
  <si>
    <t>transferring glycosyl group transferase</t>
  </si>
  <si>
    <t>polygalacturonase inhibiting protein 2</t>
  </si>
  <si>
    <t>ERECTA-like 2</t>
  </si>
  <si>
    <t>Calreticulin family protein</t>
  </si>
  <si>
    <t>glutamate dehydrogenase 2</t>
  </si>
  <si>
    <t>myb domain protein 76</t>
  </si>
  <si>
    <t>SNF2 domain-containing protein / helicase domain-containing protein / HNH endonuclease domain-containing protein</t>
  </si>
  <si>
    <t>furry</t>
  </si>
  <si>
    <t>microRNA162A</t>
  </si>
  <si>
    <t>serine carboxypeptidase-like 35</t>
  </si>
  <si>
    <t>hydroxymethylbilane synthase</t>
  </si>
  <si>
    <t>alpha-galactosidase 2</t>
  </si>
  <si>
    <t>alpha-galactosidase 1</t>
  </si>
  <si>
    <t>structural maintenance of chromosomes-like protein, putative (DUF3531)</t>
  </si>
  <si>
    <t>ribosomal RNA small subunit methyltransferase J</t>
  </si>
  <si>
    <t>flavonol synthase 1</t>
  </si>
  <si>
    <t>ATP synthase alpha/beta family protein</t>
  </si>
  <si>
    <t>EXORDIUM like 4</t>
  </si>
  <si>
    <t>Ribosomal protein S19 family protein</t>
  </si>
  <si>
    <t>mitochondrial HSO70 2</t>
  </si>
  <si>
    <t>peroxisomal NAD-malate dehydrogenase 2</t>
  </si>
  <si>
    <t>TGACG motif-binding factor 4</t>
  </si>
  <si>
    <t>myo-inositol-1-phosphate synthase 3</t>
  </si>
  <si>
    <t>asparagine synthetase 3</t>
  </si>
  <si>
    <t>myb domain protein 92</t>
  </si>
  <si>
    <t>Ribosomal protein S6e</t>
  </si>
  <si>
    <t>G-box regulating factor 6</t>
  </si>
  <si>
    <t>Glycosyl hydrolase family protein</t>
  </si>
  <si>
    <t>pentatricopeptide (PPR) repeat-containing protein / CBS domain-containing protein</t>
  </si>
  <si>
    <t>mraW methylase family protein</t>
  </si>
  <si>
    <t>serine-rich protein-like protein</t>
  </si>
  <si>
    <t>overexpressor of cationic peroxidase 3</t>
  </si>
  <si>
    <t>PsbP domain protein (Mog1/PsbP/DUF1795-like photosystem II reaction center PsbP family protein)</t>
  </si>
  <si>
    <t>myb domain protein 3r-4</t>
  </si>
  <si>
    <t>Exostosin family protein</t>
  </si>
  <si>
    <t>NADP-malic enzyme 2</t>
  </si>
  <si>
    <t>N-MYC downregulated-like 2</t>
  </si>
  <si>
    <t>Translation initiation factor SUI1 family protein</t>
  </si>
  <si>
    <t>17.6 kDa class II heat shock protein</t>
  </si>
  <si>
    <t>heat shock protein 17.6A</t>
  </si>
  <si>
    <t>mechanosensitive channel of small conductance-like 10</t>
  </si>
  <si>
    <t>CCCH-type zinc finger protein with ARM repeat domain-containing protein</t>
  </si>
  <si>
    <t>inactive rhomboid protein</t>
  </si>
  <si>
    <t>selenoprotein O</t>
  </si>
  <si>
    <t>glucose-6-phosphate dehydrogenase 2</t>
  </si>
  <si>
    <t>cyclophilin 20-2</t>
  </si>
  <si>
    <t>senescence-associated gene 29</t>
  </si>
  <si>
    <t>delta subunit of Mt ATP synthase</t>
  </si>
  <si>
    <t>IQ-domain 11</t>
  </si>
  <si>
    <t>ADP/ATP carrier 2</t>
  </si>
  <si>
    <t>sulfate transporter 4.1</t>
  </si>
  <si>
    <t>FIZZY-related 3</t>
  </si>
  <si>
    <t>cotton fiber protein</t>
  </si>
  <si>
    <t>phosphate transporter 3</t>
  </si>
  <si>
    <t>Aspartate kinase family protein</t>
  </si>
  <si>
    <t>regulator of nonsense transcript protein</t>
  </si>
  <si>
    <t>isopropylmalate dehydrogenase 1</t>
  </si>
  <si>
    <t>ankyrin</t>
  </si>
  <si>
    <t>Surfeit locus protein 2 (SURF2)</t>
  </si>
  <si>
    <t>high affinity nitrate transporter 2.7</t>
  </si>
  <si>
    <t>Isocitrate/isopropylmalate dehydrogenase family protein</t>
  </si>
  <si>
    <t>peptide deformylase 1B</t>
  </si>
  <si>
    <t>carbonic anhydrase 2</t>
  </si>
  <si>
    <t>pyrroline-5- carboxylate (P5C) reductase</t>
  </si>
  <si>
    <t>transposable_element_gene;retrotransposon family;(source:TAIR10)</t>
  </si>
  <si>
    <t>Potassium transporter family protein</t>
  </si>
  <si>
    <t>voltage dependent anion channel 3</t>
  </si>
  <si>
    <t>Ribosomal protein S4</t>
  </si>
  <si>
    <t>GAST1 protein homolog 4</t>
  </si>
  <si>
    <t>casein lytic proteinase B3</t>
  </si>
  <si>
    <t>biotin carboxyl carrier protein 2</t>
  </si>
  <si>
    <t>longifolia1</t>
  </si>
  <si>
    <t>tRNA (guanine(26)-N(2))-dimethyltransferase</t>
  </si>
  <si>
    <t>HEAT repeat-containing protein</t>
  </si>
  <si>
    <t>chloroplastic acetylcoenzyme A carboxylase 1</t>
  </si>
  <si>
    <t>dehydroascorbate reductase 1</t>
  </si>
  <si>
    <t>protein EMBRYO DEFECTIVE 2247</t>
  </si>
  <si>
    <t>exportin 1A</t>
  </si>
  <si>
    <t>UDP-glucosyl transferase 78D2</t>
  </si>
  <si>
    <t>aspartic/glutamic acid-rich protein</t>
  </si>
  <si>
    <t>phosphoglucosamine mutase family protein</t>
  </si>
  <si>
    <t>BolA-like family protein</t>
  </si>
  <si>
    <t>Nucleotide/sugar transporter family protein</t>
  </si>
  <si>
    <t>tRNA (guanine-N-7) methyltransferase</t>
  </si>
  <si>
    <t>plastid-specific 50S ribosomal protein 6</t>
  </si>
  <si>
    <t>tryptophan biosynthesis 1</t>
  </si>
  <si>
    <t>glutamate dehydrogenase 1</t>
  </si>
  <si>
    <t>apyrase 2</t>
  </si>
  <si>
    <t>GTP1/OBG family protein</t>
  </si>
  <si>
    <t>chromatin remodeling factor17</t>
  </si>
  <si>
    <t>CHY-type/CTCHY-type/RING-type Zinc finger protein</t>
  </si>
  <si>
    <t>beta-amylase 3</t>
  </si>
  <si>
    <t>tubby like protein 11</t>
  </si>
  <si>
    <t>kinase family with ARM repeat domain-containing protein</t>
  </si>
  <si>
    <t>isopentenyltransferase 5</t>
  </si>
  <si>
    <t>rhodanese-like domain-containing protein / PPIC-type PPIASE domain-containing protein</t>
  </si>
  <si>
    <t>calcium-dependent protein kinase 19</t>
  </si>
  <si>
    <t>Tryptophan/tyrosine permease</t>
  </si>
  <si>
    <t>outer envelope protein of 80 kDa</t>
  </si>
  <si>
    <t>GRAS family transcription factor family protein</t>
  </si>
  <si>
    <t>regulatory particle triple-A ATPase 6A</t>
  </si>
  <si>
    <t>RAS-related nuclear protein-1</t>
  </si>
  <si>
    <t>isopentenyltransferase 9</t>
  </si>
  <si>
    <t>sulfate adenylyltransferase subunit</t>
  </si>
  <si>
    <t>SPX domain-containing protein 1</t>
  </si>
  <si>
    <t>nucleoporin-like protein</t>
  </si>
  <si>
    <t>Ribosomal protein S8e family protein</t>
  </si>
  <si>
    <t>chromatin remodeling 42</t>
  </si>
  <si>
    <t>BREVIS RADIX-like 4</t>
  </si>
  <si>
    <t>germin 3</t>
  </si>
  <si>
    <t>chaperonin 20</t>
  </si>
  <si>
    <t>jasmonate-zim-domain protein 12</t>
  </si>
  <si>
    <t>eukaryotic translation initiation factor 2 beta subunit</t>
  </si>
  <si>
    <t>methionine synthase 3</t>
  </si>
  <si>
    <t>DNAJ homologue 2</t>
  </si>
  <si>
    <t>RNA cyclase family protein</t>
  </si>
  <si>
    <t>NF-kappa-B inhibitor-like protein</t>
  </si>
  <si>
    <t>Stress responsive A/B Barrel Domain-containing protein</t>
  </si>
  <si>
    <t>MORN (Membrane Occupation and Recognition Nexus) repeat-containing protein</t>
  </si>
  <si>
    <t>cellulose synthase-like A02</t>
  </si>
  <si>
    <t>Alanyl-tRNA synthetase, class IIc</t>
  </si>
  <si>
    <t>glucuronoxylan glucuronosyltransferase, putative</t>
  </si>
  <si>
    <t>methylthioalkylmalate synthase 1</t>
  </si>
  <si>
    <t>2-isopropylmalate synthase 2</t>
  </si>
  <si>
    <t>cell growth defect factor-like protein (DUF3353)</t>
  </si>
  <si>
    <t>acyl-activating enzyme 17</t>
  </si>
  <si>
    <t>Thymidine kinase</t>
  </si>
  <si>
    <t>Fe superoxide dismutase 3</t>
  </si>
  <si>
    <t>GRAM domain protein/ABA-responsive-like protein</t>
  </si>
  <si>
    <t>Cox19-like CHCH family protein</t>
  </si>
  <si>
    <t>SWIB/MDM2, Plus-3 and GYF domain-containing protein</t>
  </si>
  <si>
    <t>carboxyesterase 18</t>
  </si>
  <si>
    <t>XS domain-containing protein / XS zinc finger domain-containing protein-like protein</t>
  </si>
  <si>
    <t>septum site-determining protein (MIND)</t>
  </si>
  <si>
    <t>sigma factor E</t>
  </si>
  <si>
    <t>prolyl oligopeptidase family protein</t>
  </si>
  <si>
    <t>ABL interactor-like protein 3</t>
  </si>
  <si>
    <t>plastid transcriptionally active7</t>
  </si>
  <si>
    <t>NagB/RpiA/CoA transferase-like superfamily protein</t>
  </si>
  <si>
    <t>plant/protein, putative (DUF3411)</t>
  </si>
  <si>
    <t>vegetative storage protein 1</t>
  </si>
  <si>
    <t>stress response NST1-like protein</t>
  </si>
  <si>
    <t>enhanced disease resistance-like protein (DUF1336)</t>
  </si>
  <si>
    <t>early nodulin-like protein 13</t>
  </si>
  <si>
    <t>cytochrome p450, family 71, subfamily B, polypeptide 11</t>
  </si>
  <si>
    <t>EIN3-binding F box protein 2</t>
  </si>
  <si>
    <t>RNA polymerase I-associated factor PAF67</t>
  </si>
  <si>
    <t>eukaryotic translation initiation factor 3B-2</t>
  </si>
  <si>
    <t>NADP-malic enzyme 3</t>
  </si>
  <si>
    <t>indole-3-acetic acid inducible 28</t>
  </si>
  <si>
    <t>myb domain protein 86</t>
  </si>
  <si>
    <t>Glutamyl/glutaminyl-tRNA synthetase, class Ic</t>
  </si>
  <si>
    <t>shaggy-related kinase 11</t>
  </si>
  <si>
    <t>Threonyl-tRNA synthetase</t>
  </si>
  <si>
    <t>Uncharacterized protein</t>
  </si>
  <si>
    <t>kinesin 4</t>
  </si>
  <si>
    <t>Na+/H+ exchanger 1</t>
  </si>
  <si>
    <t>Prefoldin chaperone subunit family protein</t>
  </si>
  <si>
    <t>tagatose-6-phosphate ketose/aldose isomerase, putative (Mog1/PsbP/DUF1795-like photosystem II reaction center PsbP family protein)</t>
  </si>
  <si>
    <t>mevalonate kinase</t>
  </si>
  <si>
    <t>seryl-tRNA synthetase / serine-tRNA ligase</t>
  </si>
  <si>
    <t>DUF1995 domain protein, putative (DUF1995)</t>
  </si>
  <si>
    <t>long-chain acyl-CoA synthetase 7</t>
  </si>
  <si>
    <t>cyclin H</t>
  </si>
  <si>
    <t>translation initiation factor 3B1</t>
  </si>
  <si>
    <t>heparan-alpha-glucosaminide N-acetyltransferase-like protein (DUF1624)</t>
  </si>
  <si>
    <t>SSXT family protein</t>
  </si>
  <si>
    <t>Bacterial sec-independent translocation protein mttA/Hcf106</t>
  </si>
  <si>
    <t>ribosomal protein S1</t>
  </si>
  <si>
    <t>xylogalacturonan deficient 1</t>
  </si>
  <si>
    <t>Glucose-6-phosphate/phosphate translocator-like protein</t>
  </si>
  <si>
    <t>adenylate kinase family protein</t>
  </si>
  <si>
    <t>ENHANCED DISEASE RESISTANCE protein (DUF1336)</t>
  </si>
  <si>
    <t>Peptidase M50 family protein</t>
  </si>
  <si>
    <t>methyl-CPG-binding domain protein 02</t>
  </si>
  <si>
    <t>acetyl Co-enzyme a carboxylase biotin carboxylase subunit</t>
  </si>
  <si>
    <t>Eukaryotic initiation factor 4E protein</t>
  </si>
  <si>
    <t>IQ-domain 33</t>
  </si>
  <si>
    <t>glucose-6-phosphate dehydrogenase 1</t>
  </si>
  <si>
    <t>Tyrosine transaminase family protein</t>
  </si>
  <si>
    <t>auxin response factor 8</t>
  </si>
  <si>
    <t>gated outwardly-rectifying K+ channel</t>
  </si>
  <si>
    <t>NADH-ubiquinone dehydrogenase</t>
  </si>
  <si>
    <t>carboxypeptidase</t>
  </si>
  <si>
    <t>Ribulose bisphosphate carboxylase (small chain) family protein</t>
  </si>
  <si>
    <t>general regulatory factor 3</t>
  </si>
  <si>
    <t>tryptophan synthase beta type 2</t>
  </si>
  <si>
    <t>ribosomal RNA-processing 7 protein</t>
  </si>
  <si>
    <t>CDC2C</t>
  </si>
  <si>
    <t>hypothetical protein (DUF1997)</t>
  </si>
  <si>
    <t>cycling DOF factor 2</t>
  </si>
  <si>
    <t>2-aminoethanethiol dioxygenase, putative (DUF1637)</t>
  </si>
  <si>
    <t>20S proteasome beta subunit PBB2</t>
  </si>
  <si>
    <t>glucose-6-phosphate dehydrogenase 6</t>
  </si>
  <si>
    <t>prohibitin 3</t>
  </si>
  <si>
    <t>lysine histidine transporter 1</t>
  </si>
  <si>
    <t>pseudogene of Disease resistance protein (TIR-NBS-LRR class) family</t>
  </si>
  <si>
    <t>translocase of outer membrane 20-4</t>
  </si>
  <si>
    <t>ribosomal protein large subunit 27</t>
  </si>
  <si>
    <t>Myosin heavy chain-related protein</t>
  </si>
  <si>
    <t>RNA-binding NOB1-like protein</t>
  </si>
  <si>
    <t>Mitochondrial outer membrane translocase complex, subunit Tom7</t>
  </si>
  <si>
    <t>ubiquitin conjugating enzyme 8</t>
  </si>
  <si>
    <t>crooked neck protein, putative / cell cycle protein</t>
  </si>
  <si>
    <t>COP1-interactive protein 1</t>
  </si>
  <si>
    <t>dynamin-like protein</t>
  </si>
  <si>
    <t>Regulator of chromosome condensation (RCC1) family with FYVE zinc finger domain-containing protein</t>
  </si>
  <si>
    <t>Glutathione S-transferase family protein</t>
  </si>
  <si>
    <t>Agenet domain-containing protein</t>
  </si>
  <si>
    <t>transcription factor, putative (Protein of unknown function, DUF547)</t>
  </si>
  <si>
    <t>Glycosyl hydrolase family 17 protein</t>
  </si>
  <si>
    <t>Sugar isomerase (SIS) family protein</t>
  </si>
  <si>
    <t>plasma membrane fusion protein</t>
  </si>
  <si>
    <t>WEAK CHLOROPLAST MOVEMENT UNDER BLUE LIGHT-like protein (DUF827)</t>
  </si>
  <si>
    <t>outer envelope pore 24B-like protein</t>
  </si>
  <si>
    <t>regulatory particle triple-A ATPase 4A</t>
  </si>
  <si>
    <t>YCF20-like protein (DUF565)</t>
  </si>
  <si>
    <t>squamosa promoter binding protein-like 2</t>
  </si>
  <si>
    <t>vacuolar protein sorting-associated protein (DUF946)</t>
  </si>
  <si>
    <t>translocase of outer membrane 22-V</t>
  </si>
  <si>
    <t>SET-domain containing protein lysine methyltransferase family protein</t>
  </si>
  <si>
    <t>eisosome SEG2-like protein</t>
  </si>
  <si>
    <t>SNF7 family protein</t>
  </si>
  <si>
    <t>cytochrome P450, family 706, subfamily A, polypeptide 3</t>
  </si>
  <si>
    <t>death domain associated protein</t>
  </si>
  <si>
    <t>Molybdenum cofactor sulfurase family protein</t>
  </si>
  <si>
    <t>copper-exporting ATPase / responsive-to-antagonist 1 / copper-transporting ATPase (RAN1)</t>
  </si>
  <si>
    <t>CLP protease P4</t>
  </si>
  <si>
    <t>transmembrane protein, putative (DUF594)</t>
  </si>
  <si>
    <t>magnesium chelatase i2</t>
  </si>
  <si>
    <t>3-ketoacyl-acyl carrier protein synthase I</t>
  </si>
  <si>
    <t>16S rRNA processing protein RimM family</t>
  </si>
  <si>
    <t>aluminum activated malate transporter family protein</t>
  </si>
  <si>
    <t>beta HLH protein 71</t>
  </si>
  <si>
    <t>ARF-GAP domain 9</t>
  </si>
  <si>
    <t>PYR1-like 1</t>
  </si>
  <si>
    <t>homeobox-7</t>
  </si>
  <si>
    <t>transcriptional factor B3 family protein</t>
  </si>
  <si>
    <t>ATPase, F1 complex, delta/epsilon subunit</t>
  </si>
  <si>
    <t>lon protease 2</t>
  </si>
  <si>
    <t>RAB GTPase homolog 1A</t>
  </si>
  <si>
    <t>electron transporter, putative (Protein of unknown function, DUF547)</t>
  </si>
  <si>
    <t>RAB GTPase homolog A5A</t>
  </si>
  <si>
    <t>Heat shock protein HSP20/alpha crystallin family</t>
  </si>
  <si>
    <t>nuclear factor Y, subunit B2</t>
  </si>
  <si>
    <t>Thiolase family protein</t>
  </si>
  <si>
    <t>D6 protein kinase like 2</t>
  </si>
  <si>
    <t>cobalt ion-binding protein</t>
  </si>
  <si>
    <t>respiratory burst oxidase homologue D</t>
  </si>
  <si>
    <t>GRAS family transcription factor</t>
  </si>
  <si>
    <t>potyvirus VPg interacting protein (DUF1423)</t>
  </si>
  <si>
    <t>nitrile specifier protein 5</t>
  </si>
  <si>
    <t>acetoacetyl-CoA thiolase 2</t>
  </si>
  <si>
    <t>Rrp15p protein</t>
  </si>
  <si>
    <t>ADP glucose pyrophosphorylase 1</t>
  </si>
  <si>
    <t>portal protein</t>
  </si>
  <si>
    <t>Actin binding Calponin homology (CH) domain-containing protein</t>
  </si>
  <si>
    <t>Lactoylglutathione lyase / glyoxalase I family protein</t>
  </si>
  <si>
    <t>cytochrome B5 isoform D</t>
  </si>
  <si>
    <t>NEP-interacting protein, putative (DUF239)</t>
  </si>
  <si>
    <t>ferric reduction oxidase 8</t>
  </si>
  <si>
    <t>chloroplast RNA-binding protein 31B</t>
  </si>
  <si>
    <t>Adenylate kinase family protein</t>
  </si>
  <si>
    <t>CLPC homologue 1</t>
  </si>
  <si>
    <t>nucleotide binding protein 35</t>
  </si>
  <si>
    <t>Fe superoxide dismutase 2</t>
  </si>
  <si>
    <t>Transcriptional coactivator/pterin dehydratase</t>
  </si>
  <si>
    <t>low psii accumulation2</t>
  </si>
  <si>
    <t>Microtubule associated protein (MAP65/ASE1) family protein</t>
  </si>
  <si>
    <t>phosphoglucomutase</t>
  </si>
  <si>
    <t>low-temperature-responsive protein 78 (LTI78) / desiccation-responsive protein 29A (RD29A)</t>
  </si>
  <si>
    <t>myb domain protein 82</t>
  </si>
  <si>
    <t>heat shock-like protein</t>
  </si>
  <si>
    <t>transmembrane protein, putative (DUF3464)</t>
  </si>
  <si>
    <t>plastidic pyruvate kinase beta subunit 1</t>
  </si>
  <si>
    <t>tRNA dimethylallyltransferase</t>
  </si>
  <si>
    <t>FTSH protease 11</t>
  </si>
  <si>
    <t>NADH-dependent glutamate synthase 1</t>
  </si>
  <si>
    <t>embryo defective 2737</t>
  </si>
  <si>
    <t>Serine/threonine-protein kinase WNK (With No Lysine)-like protein</t>
  </si>
  <si>
    <t>homogentisate 1,2-dioxygenase</t>
  </si>
  <si>
    <t>plastid transcriptionally active 15</t>
  </si>
  <si>
    <t>protochlorophyllide oxidoreductase A</t>
  </si>
  <si>
    <t>cyclic nucleotide-gated cation channel 4</t>
  </si>
  <si>
    <t>light-harvesting chlorophyll B-binding protein 3</t>
  </si>
  <si>
    <t>HAL2-like protein</t>
  </si>
  <si>
    <t>mitogen-activated protein kinase kinase kinase 15</t>
  </si>
  <si>
    <t>SWAP (Suppressor-of-White-APricot)/surp domain-containing protein</t>
  </si>
  <si>
    <t>trigger factor type chaperone family protein</t>
  </si>
  <si>
    <t>Na+/H+ (sodium hydrogen) exchanger 3</t>
  </si>
  <si>
    <t>TIC 20-v-like protein</t>
  </si>
  <si>
    <t>HEAT SHOCK PROTEIN 81.4</t>
  </si>
  <si>
    <t>heat shock protein 81-3</t>
  </si>
  <si>
    <t>heat shock protein 81-2</t>
  </si>
  <si>
    <t>RNA polymerase II elongation factor</t>
  </si>
  <si>
    <t>WRKY DNA-binding protein 2</t>
  </si>
  <si>
    <t>expansin A14</t>
  </si>
  <si>
    <t>MAP kinase kinase 6</t>
  </si>
  <si>
    <t>nucleosome assembly protein 1</t>
  </si>
  <si>
    <t>cytokinin oxidase 3</t>
  </si>
  <si>
    <t>myristoyl-CoA:protein N-myristoyltransferase</t>
  </si>
  <si>
    <t>chloroplast import apparatus 2</t>
  </si>
  <si>
    <t>OSBP(oxysterol binding protein)-related protein 4C</t>
  </si>
  <si>
    <t>AINTEGUMENTA-like 5</t>
  </si>
  <si>
    <t>voltage dependent anion channel 4</t>
  </si>
  <si>
    <t>adenosylmethionine-8-amino-7-oxononanoate transaminase</t>
  </si>
  <si>
    <t>xylose isomerase family protein</t>
  </si>
  <si>
    <t>CONSTANS-like 5</t>
  </si>
  <si>
    <t>glutamine dumper 3</t>
  </si>
  <si>
    <t>Fatty acid hydroxylase superfamily</t>
  </si>
  <si>
    <t>SKP1 interacting partner 1</t>
  </si>
  <si>
    <t>GTP-binding protein, HflX</t>
  </si>
  <si>
    <t>ubiquitin-specific protease 23</t>
  </si>
  <si>
    <t>temperature-induced lipocalin</t>
  </si>
  <si>
    <t>YCF54</t>
  </si>
  <si>
    <t>regulatory particle triple-A ATPase 3</t>
  </si>
  <si>
    <t>phosphatidylinositol-speciwc phospholipase C4</t>
  </si>
  <si>
    <t>Homeodomain-like transcriptional regulator</t>
  </si>
  <si>
    <t>glucose-6-phosphate isomerase, putative (DUF641)</t>
  </si>
  <si>
    <t>28S ribosomal S34 protein</t>
  </si>
  <si>
    <t>subtilase 4.12</t>
  </si>
  <si>
    <t>DNA-directed RNA polymerase II</t>
  </si>
  <si>
    <t>PP2C protein (Clade A protein phosphatases type 2C)</t>
  </si>
  <si>
    <t>telomeric repeat binding protein 1</t>
  </si>
  <si>
    <t>protein C-terminal S-isoprenylcysteine carboxyl O-methyltransferase</t>
  </si>
  <si>
    <t>zinc finger (C3HC4-type RING finger) family protein</t>
  </si>
  <si>
    <t>Ribosomal protein S8 family protein</t>
  </si>
  <si>
    <t>K-stimulated pyrophosphate-energized sodium pump protein</t>
  </si>
  <si>
    <t>target of early activation tagged (EAT) 2</t>
  </si>
  <si>
    <t>aleurain-like protease</t>
  </si>
  <si>
    <t>4-hydroxy-3-methylbut-2-enyl diphosphate synthase</t>
  </si>
  <si>
    <t>transcription initiation factor TFIID subunit (Protein of unknown function, DUF584)</t>
  </si>
  <si>
    <t>glycosyltransferase family protein 2</t>
  </si>
  <si>
    <t>OBF binding protein 4</t>
  </si>
  <si>
    <t>breaking of asymmetry in the stomatal lineage</t>
  </si>
  <si>
    <t>evolutionarily conserved C-terminal region 3</t>
  </si>
  <si>
    <t>histone deacetylase 5</t>
  </si>
  <si>
    <t>anthocyanin 5-aromatic acyltransferase 1</t>
  </si>
  <si>
    <t>Ribosomal protein S19e family protein</t>
  </si>
  <si>
    <t>PETER PAN-like protein</t>
  </si>
  <si>
    <t>TUDOR-SN protein 2</t>
  </si>
  <si>
    <t>calnexin 1</t>
  </si>
  <si>
    <t>floral meristem identity control protein LEAFY (LFY)</t>
  </si>
  <si>
    <t>MEI2-like protein 1</t>
  </si>
  <si>
    <t>SEUSS-like 2</t>
  </si>
  <si>
    <t>Per1-like family protein</t>
  </si>
  <si>
    <t>AGAMOUS-like 42</t>
  </si>
  <si>
    <t>EMB514 (DUF3223)</t>
  </si>
  <si>
    <t>myb domain protein 96</t>
  </si>
  <si>
    <t>microtubule-associated futsch-like protein</t>
  </si>
  <si>
    <t>RING/U-box superfamily protein with ARM repeat domain-containing protein</t>
  </si>
  <si>
    <t>Calmodulin binding protein-like protein</t>
  </si>
  <si>
    <t>proline-rich family protein</t>
  </si>
  <si>
    <t>1-deoxy-D-xylulose 5-phosphate reductoisomerase</t>
  </si>
  <si>
    <t>Dihydroneopterin aldolase</t>
  </si>
  <si>
    <t>embryo defective 2759</t>
  </si>
  <si>
    <t>purple acid phosphatase 29</t>
  </si>
  <si>
    <t>BTB and TAZ domain protein 1</t>
  </si>
  <si>
    <t>golgi-to-ER traffic-like protein</t>
  </si>
  <si>
    <t>nucleoside diphosphate kinase 2</t>
  </si>
  <si>
    <t>RNA-metabolising metallo-beta-lactamase family protein</t>
  </si>
  <si>
    <t>glutamate-1-semialdehyde-2,1-aminomutase</t>
  </si>
  <si>
    <t>flavonol synthase 2</t>
  </si>
  <si>
    <t>diacylglycerol kinase 2</t>
  </si>
  <si>
    <t>histidinol dehydrogenase</t>
  </si>
  <si>
    <t>glutamate tRNA synthetase</t>
  </si>
  <si>
    <t>ribosomal protein S28</t>
  </si>
  <si>
    <t>metacaspase 3</t>
  </si>
  <si>
    <t>dicarboxylate transporter 2.2</t>
  </si>
  <si>
    <t>dicarboxylate transport 2.1</t>
  </si>
  <si>
    <t>GTP cyclohydrolase II</t>
  </si>
  <si>
    <t>arabinogalactan protein 1</t>
  </si>
  <si>
    <t>CHCH domain protein</t>
  </si>
  <si>
    <t>DNA polymerase V family</t>
  </si>
  <si>
    <t>beta-D-xylosidase 4</t>
  </si>
  <si>
    <t>cell wall / vacuolar inhibitor of fructosidase 2</t>
  </si>
  <si>
    <t>RAB GTPase homolog A4A</t>
  </si>
  <si>
    <t>beta HLH protein 93</t>
  </si>
  <si>
    <t>nitrogen fixation S (NIFS)-like 1</t>
  </si>
  <si>
    <t>little nuclei4</t>
  </si>
  <si>
    <t>Seven transmembrane MLO family protein</t>
  </si>
  <si>
    <t>ankyrin repeat protein</t>
  </si>
  <si>
    <t>cell wall integrity/stress response component</t>
  </si>
  <si>
    <t>proteasome alpha subunit D2</t>
  </si>
  <si>
    <t>ferredoxin-NADP[+]-oxidoreductase 1</t>
  </si>
  <si>
    <t>kinectin-like protein</t>
  </si>
  <si>
    <t>GATA transcription factor 5</t>
  </si>
  <si>
    <t>GTP-binding protein Era-like protein</t>
  </si>
  <si>
    <t>U3 small nucleolar ribonucleoprotein</t>
  </si>
  <si>
    <t>succinate dehydrogenase 1-1</t>
  </si>
  <si>
    <t>SAP domain-containing protein</t>
  </si>
  <si>
    <t>zeaxanthin epoxidase (ZEP) (ABA1)</t>
  </si>
  <si>
    <t>DNA-directed DNA polymerase</t>
  </si>
  <si>
    <t>target of early activation tagged (EAT) 3</t>
  </si>
  <si>
    <t>DREB and EAR motif protein 2</t>
  </si>
  <si>
    <t>SKP1/ASK1-interacting protein 2</t>
  </si>
  <si>
    <t>end binding protein 1C</t>
  </si>
  <si>
    <t>DUF1230 family protein (DUF1230)</t>
  </si>
  <si>
    <t>LOB domain-containing protein 37</t>
  </si>
  <si>
    <t>BTB and TAZ domain protein 4</t>
  </si>
  <si>
    <t>voltage dependent anion channel 2</t>
  </si>
  <si>
    <t>NADH-ubiquinone oxidoreductase-like protein</t>
  </si>
  <si>
    <t>AT1G02930</t>
  </si>
  <si>
    <t>AT4G22485</t>
  </si>
  <si>
    <t>AT1G01070</t>
  </si>
  <si>
    <t>AT2G39310</t>
  </si>
  <si>
    <t>AT2G43100</t>
  </si>
  <si>
    <t>AT1G70890</t>
  </si>
  <si>
    <t>AT3G03780</t>
  </si>
  <si>
    <t>AT4G14090</t>
  </si>
  <si>
    <t>AT5G58390</t>
  </si>
  <si>
    <t>AT1G69040</t>
  </si>
  <si>
    <t>AT1G76930</t>
  </si>
  <si>
    <t>AT2G43590</t>
  </si>
  <si>
    <t>AT1G62380</t>
  </si>
  <si>
    <t>AT1G49320</t>
  </si>
  <si>
    <t>AT2G37460</t>
  </si>
  <si>
    <t>AT4G18670</t>
  </si>
  <si>
    <t>AT4G15530</t>
  </si>
  <si>
    <t>AT2G24762</t>
  </si>
  <si>
    <t>AT4G30250</t>
  </si>
  <si>
    <t>AT4G22513</t>
  </si>
  <si>
    <t>AT2G20610</t>
  </si>
  <si>
    <t>AT2G47160</t>
  </si>
  <si>
    <t>AT5G10180</t>
  </si>
  <si>
    <t>AT5G20700</t>
  </si>
  <si>
    <t>AT5G07460</t>
  </si>
  <si>
    <t>AT1G25530</t>
  </si>
  <si>
    <t>AT4G01430</t>
  </si>
  <si>
    <t>AT5G38980</t>
  </si>
  <si>
    <t>AT5G59690</t>
  </si>
  <si>
    <t>AT5G57785</t>
  </si>
  <si>
    <t>AT5G05270</t>
  </si>
  <si>
    <t>AT1G45191</t>
  </si>
  <si>
    <t>AT3G21240</t>
  </si>
  <si>
    <t>AT3G20670</t>
  </si>
  <si>
    <t>AT4G14880</t>
  </si>
  <si>
    <t>AT5G53370</t>
  </si>
  <si>
    <t>AT1G78970</t>
  </si>
  <si>
    <t>AT2G05440</t>
  </si>
  <si>
    <t>AT1G28130</t>
  </si>
  <si>
    <t>AT5G09220</t>
  </si>
  <si>
    <t>AT4G27260</t>
  </si>
  <si>
    <t>AT5G67385</t>
  </si>
  <si>
    <t>AT3G45780</t>
  </si>
  <si>
    <t>AT5G54770</t>
  </si>
  <si>
    <t>AT5G07690</t>
  </si>
  <si>
    <t>AT3G23600</t>
  </si>
  <si>
    <t>AT1G75500</t>
  </si>
  <si>
    <t>AT1G76800</t>
  </si>
  <si>
    <t>AT3G28345</t>
  </si>
  <si>
    <t>AT1G16390</t>
  </si>
  <si>
    <t>AT1G13440</t>
  </si>
  <si>
    <t>AT3G08040</t>
  </si>
  <si>
    <t>AT5G20960</t>
  </si>
  <si>
    <t>AT3G57010</t>
  </si>
  <si>
    <t>AT2G23000</t>
  </si>
  <si>
    <t>AT5G43180</t>
  </si>
  <si>
    <t>AT1G03495</t>
  </si>
  <si>
    <t>AT5G13930</t>
  </si>
  <si>
    <t>AT4G24275</t>
  </si>
  <si>
    <t>AT4G16370</t>
  </si>
  <si>
    <t>AT1G35720</t>
  </si>
  <si>
    <t>AT1G62800</t>
  </si>
  <si>
    <t>AT1G31770</t>
  </si>
  <si>
    <t>AT1G75780</t>
  </si>
  <si>
    <t>AT3G12610</t>
  </si>
  <si>
    <t>AT2G19572</t>
  </si>
  <si>
    <t>AT4G08300</t>
  </si>
  <si>
    <t>AT4G20820</t>
  </si>
  <si>
    <t>AT4G27520</t>
  </si>
  <si>
    <t>AT4G22130</t>
  </si>
  <si>
    <t>AT1G12200</t>
  </si>
  <si>
    <t>AT4G35750</t>
  </si>
  <si>
    <t>AT4G17030</t>
  </si>
  <si>
    <t>AT1G31230</t>
  </si>
  <si>
    <t>AT3G20820</t>
  </si>
  <si>
    <t>AT1G31490</t>
  </si>
  <si>
    <t>AT1G48600</t>
  </si>
  <si>
    <t>AT5G28490</t>
  </si>
  <si>
    <t>AT1G70260</t>
  </si>
  <si>
    <t>AT5G22090</t>
  </si>
  <si>
    <t>AT4G22517</t>
  </si>
  <si>
    <t>AT2G42540</t>
  </si>
  <si>
    <t>AT5G10770</t>
  </si>
  <si>
    <t>AT1G78290</t>
  </si>
  <si>
    <t>AT2G41510</t>
  </si>
  <si>
    <t>AT3G51240</t>
  </si>
  <si>
    <t>AT2G43970</t>
  </si>
  <si>
    <t>AT1G56430</t>
  </si>
  <si>
    <t>AT1G60710</t>
  </si>
  <si>
    <t>AT1G13280</t>
  </si>
  <si>
    <t>AT3G30390</t>
  </si>
  <si>
    <t>AT4G27830</t>
  </si>
  <si>
    <t>AT1G55920</t>
  </si>
  <si>
    <t>AT3G57020</t>
  </si>
  <si>
    <t>AT5G24160</t>
  </si>
  <si>
    <t>AT1G53310</t>
  </si>
  <si>
    <t>AT2G21560</t>
  </si>
  <si>
    <t>AT4G22690</t>
  </si>
  <si>
    <t>AT1G11840</t>
  </si>
  <si>
    <t>AT2G32179</t>
  </si>
  <si>
    <t>AT1G78900</t>
  </si>
  <si>
    <t>AT2G18150</t>
  </si>
  <si>
    <t>AT1G19910</t>
  </si>
  <si>
    <t>AT1G01430</t>
  </si>
  <si>
    <t>AT1G72810</t>
  </si>
  <si>
    <t>AT3G45310</t>
  </si>
  <si>
    <t>AT1G66200</t>
  </si>
  <si>
    <t>AT1G04410</t>
  </si>
  <si>
    <t>AT5G04590</t>
  </si>
  <si>
    <t>AT3G12750</t>
  </si>
  <si>
    <t>AT5G39840</t>
  </si>
  <si>
    <t>AT4G12880</t>
  </si>
  <si>
    <t>AT1G13245</t>
  </si>
  <si>
    <t>AT5G63850</t>
  </si>
  <si>
    <t>AT1G62540</t>
  </si>
  <si>
    <t>AT4G21960</t>
  </si>
  <si>
    <t>AT2G40900</t>
  </si>
  <si>
    <t>AT4G19395</t>
  </si>
  <si>
    <t>AT5G59870</t>
  </si>
  <si>
    <t>AT5G59970</t>
  </si>
  <si>
    <t>AT3G24160</t>
  </si>
  <si>
    <t>AT3G43600</t>
  </si>
  <si>
    <t>AT1G70410</t>
  </si>
  <si>
    <t>AT2G30490</t>
  </si>
  <si>
    <t>AT3G53730</t>
  </si>
  <si>
    <t>AT5G43330</t>
  </si>
  <si>
    <t>AT3G24770</t>
  </si>
  <si>
    <t>AT2G34660</t>
  </si>
  <si>
    <t>AT4G38340</t>
  </si>
  <si>
    <t>AT5G06370</t>
  </si>
  <si>
    <t>AT1G21140</t>
  </si>
  <si>
    <t>AT1G23390</t>
  </si>
  <si>
    <t>AT4G11290</t>
  </si>
  <si>
    <t>AT2G38120</t>
  </si>
  <si>
    <t>AT3G62580</t>
  </si>
  <si>
    <t>AT5G54940</t>
  </si>
  <si>
    <t>AT2G38600</t>
  </si>
  <si>
    <t>AT3G02230</t>
  </si>
  <si>
    <t>AT5G62430</t>
  </si>
  <si>
    <t>AT3G01710</t>
  </si>
  <si>
    <t>AT1G07090</t>
  </si>
  <si>
    <t>AT5G63090</t>
  </si>
  <si>
    <t>AT5G56150</t>
  </si>
  <si>
    <t>AT1G18810</t>
  </si>
  <si>
    <t>AT2G32080</t>
  </si>
  <si>
    <t>AT5G13180</t>
  </si>
  <si>
    <t>AT3G61440</t>
  </si>
  <si>
    <t>AT1G07790</t>
  </si>
  <si>
    <t>AT2G40610</t>
  </si>
  <si>
    <t>AT1G09200</t>
  </si>
  <si>
    <t>AT3G09500</t>
  </si>
  <si>
    <t>AT1G80440</t>
  </si>
  <si>
    <t>AT4G22755</t>
  </si>
  <si>
    <t>AT5G02260</t>
  </si>
  <si>
    <t>AT5G22880</t>
  </si>
  <si>
    <t>AT4G30190</t>
  </si>
  <si>
    <t>AT3G56410</t>
  </si>
  <si>
    <t>AT3G02790</t>
  </si>
  <si>
    <t>AT1G48620</t>
  </si>
  <si>
    <t>AT3G07460</t>
  </si>
  <si>
    <t>AT4G15470</t>
  </si>
  <si>
    <t>AT1G49470</t>
  </si>
  <si>
    <t>AT3G17160</t>
  </si>
  <si>
    <t>AT2G44745</t>
  </si>
  <si>
    <t>AT3G46040</t>
  </si>
  <si>
    <t>AT2G43910</t>
  </si>
  <si>
    <t>AT2G28740</t>
  </si>
  <si>
    <t>AT3G17410</t>
  </si>
  <si>
    <t>AT4G15920</t>
  </si>
  <si>
    <t>AT4G21570</t>
  </si>
  <si>
    <t>AT3G53260</t>
  </si>
  <si>
    <t>AT5G52470</t>
  </si>
  <si>
    <t>AT2G37260</t>
  </si>
  <si>
    <t>AT1G26945</t>
  </si>
  <si>
    <t>AT4G31730</t>
  </si>
  <si>
    <t>AT5G65310</t>
  </si>
  <si>
    <t>AT1G76892</t>
  </si>
  <si>
    <t>AT4G01390</t>
  </si>
  <si>
    <t>AT4G12310</t>
  </si>
  <si>
    <t>AT1G44800</t>
  </si>
  <si>
    <t>AT1G13110</t>
  </si>
  <si>
    <t>AT5G19550</t>
  </si>
  <si>
    <t>AT1G69780</t>
  </si>
  <si>
    <t>AT3G14620</t>
  </si>
  <si>
    <t>AT2G38390</t>
  </si>
  <si>
    <t>AT3G21040</t>
  </si>
  <si>
    <t>AT4G26710</t>
  </si>
  <si>
    <t>AT3G08640</t>
  </si>
  <si>
    <t>AT3G25717</t>
  </si>
  <si>
    <t>AT2G32540</t>
  </si>
  <si>
    <t>AT5G36700</t>
  </si>
  <si>
    <t>AT5G49980</t>
  </si>
  <si>
    <t>AT5G43780</t>
  </si>
  <si>
    <t>AT1G73600</t>
  </si>
  <si>
    <t>AT1G53160</t>
  </si>
  <si>
    <t>AT1G75710</t>
  </si>
  <si>
    <t>AT3G47960</t>
  </si>
  <si>
    <t>AT4G33790</t>
  </si>
  <si>
    <t>AT4G04750</t>
  </si>
  <si>
    <t>AT2G30550</t>
  </si>
  <si>
    <t>AT3G22550</t>
  </si>
  <si>
    <t>AT3G27660</t>
  </si>
  <si>
    <t>AT4G16960</t>
  </si>
  <si>
    <t>AT3G19370</t>
  </si>
  <si>
    <t>AT1G05260</t>
  </si>
  <si>
    <t>AT1G70940</t>
  </si>
  <si>
    <t>AT4G17880</t>
  </si>
  <si>
    <t>AT5G63980</t>
  </si>
  <si>
    <t>AT2G47240</t>
  </si>
  <si>
    <t>AT3G05280</t>
  </si>
  <si>
    <t>AT4G13575</t>
  </si>
  <si>
    <t>AT1G78060</t>
  </si>
  <si>
    <t>AT3G56070</t>
  </si>
  <si>
    <t>AT1G23800</t>
  </si>
  <si>
    <t>AT4G36250</t>
  </si>
  <si>
    <t>AT2G39130</t>
  </si>
  <si>
    <t>AT4G25340</t>
  </si>
  <si>
    <t>AT4G34720</t>
  </si>
  <si>
    <t>AT5G67330</t>
  </si>
  <si>
    <t>AT1G27030</t>
  </si>
  <si>
    <t>AT1G35115</t>
  </si>
  <si>
    <t>AT1G09560</t>
  </si>
  <si>
    <t>AT5G55280</t>
  </si>
  <si>
    <t>AT3G23030</t>
  </si>
  <si>
    <t>AT4G31850</t>
  </si>
  <si>
    <t>AT5G01840</t>
  </si>
  <si>
    <t>AT1G14670</t>
  </si>
  <si>
    <t>AT1G62360</t>
  </si>
  <si>
    <t>AT1G07820</t>
  </si>
  <si>
    <t>AT1G28580</t>
  </si>
  <si>
    <t>AT5G65390</t>
  </si>
  <si>
    <t>AT1G24100</t>
  </si>
  <si>
    <t>AT4G24010</t>
  </si>
  <si>
    <t>AT3G01840</t>
  </si>
  <si>
    <t>AT5G49700</t>
  </si>
  <si>
    <t>AT2G32560</t>
  </si>
  <si>
    <t>AT3G61880</t>
  </si>
  <si>
    <t>AT5G11070</t>
  </si>
  <si>
    <t>AT5G48880</t>
  </si>
  <si>
    <t>AT1G03830</t>
  </si>
  <si>
    <t>AT3G02468</t>
  </si>
  <si>
    <t>AT3G45980</t>
  </si>
  <si>
    <t>AT5G25460</t>
  </si>
  <si>
    <t>AT2G23610</t>
  </si>
  <si>
    <t>AT1G09690</t>
  </si>
  <si>
    <t>AT3G55400</t>
  </si>
  <si>
    <t>AT1G78830</t>
  </si>
  <si>
    <t>AT1G28290</t>
  </si>
  <si>
    <t>AT1G19960</t>
  </si>
  <si>
    <t>AT3G59970</t>
  </si>
  <si>
    <t>AT3G18280</t>
  </si>
  <si>
    <t>AT1G67180</t>
  </si>
  <si>
    <t>AT2G23600</t>
  </si>
  <si>
    <t>AT2G04350</t>
  </si>
  <si>
    <t>AT5G14580</t>
  </si>
  <si>
    <t>AT2G19670</t>
  </si>
  <si>
    <t>AT1G14430</t>
  </si>
  <si>
    <t>AT3G25572</t>
  </si>
  <si>
    <t>AT1G69530</t>
  </si>
  <si>
    <t>AT2G29120</t>
  </si>
  <si>
    <t>AT1G69230</t>
  </si>
  <si>
    <t>AT4G27090</t>
  </si>
  <si>
    <t>AT5G61560</t>
  </si>
  <si>
    <t>AT4G29700</t>
  </si>
  <si>
    <t>AT5G11930</t>
  </si>
  <si>
    <t>AT5G41400</t>
  </si>
  <si>
    <t>AT3G03850</t>
  </si>
  <si>
    <t>AT5G12250</t>
  </si>
  <si>
    <t>AT5G15490</t>
  </si>
  <si>
    <t>AT2G27190</t>
  </si>
  <si>
    <t>AT1G20260</t>
  </si>
  <si>
    <t>UMAMIT28</t>
  </si>
  <si>
    <t>TBL25</t>
  </si>
  <si>
    <t>GSTF6</t>
  </si>
  <si>
    <t>c-NAD-MDH1</t>
  </si>
  <si>
    <t>RCI3</t>
  </si>
  <si>
    <t>LSH6</t>
  </si>
  <si>
    <t>HTB1</t>
  </si>
  <si>
    <t>GLP5</t>
  </si>
  <si>
    <t>GLX1</t>
  </si>
  <si>
    <t>FMO</t>
  </si>
  <si>
    <t>CYP71B7</t>
  </si>
  <si>
    <t>RTFL17</t>
  </si>
  <si>
    <t>AOC4</t>
  </si>
  <si>
    <t>GAPC2</t>
  </si>
  <si>
    <t>OCT3</t>
  </si>
  <si>
    <t>AVA-P2</t>
  </si>
  <si>
    <t>VAB3</t>
  </si>
  <si>
    <t>ALDH2B7</t>
  </si>
  <si>
    <t>UGT74B1</t>
  </si>
  <si>
    <t>KDR</t>
  </si>
  <si>
    <t>GH3.17</t>
  </si>
  <si>
    <t>AGP31</t>
  </si>
  <si>
    <t>AK-HSDH I</t>
  </si>
  <si>
    <t>ABCG14</t>
  </si>
  <si>
    <t>ANNAT1</t>
  </si>
  <si>
    <t>SIAR1</t>
  </si>
  <si>
    <t>BGLU1</t>
  </si>
  <si>
    <t>PMEAMT</t>
  </si>
  <si>
    <t>HON5</t>
  </si>
  <si>
    <t>USPL1</t>
  </si>
  <si>
    <t>SPL4</t>
  </si>
  <si>
    <t>PPC1</t>
  </si>
  <si>
    <t>SERAT2;1</t>
  </si>
  <si>
    <t>NAS4</t>
  </si>
  <si>
    <t>ATB2</t>
  </si>
  <si>
    <t>STM</t>
  </si>
  <si>
    <t>FMO GS-OX2</t>
  </si>
  <si>
    <t>ASP4</t>
  </si>
  <si>
    <t>GSR2</t>
  </si>
  <si>
    <t>ACR4</t>
  </si>
  <si>
    <t>SP1L2</t>
  </si>
  <si>
    <t>EXPA1</t>
  </si>
  <si>
    <t>ATHB13</t>
  </si>
  <si>
    <t>UMAMIT36</t>
  </si>
  <si>
    <t>BCA4</t>
  </si>
  <si>
    <t>MLP43</t>
  </si>
  <si>
    <t>PIN3</t>
  </si>
  <si>
    <t>WAT1</t>
  </si>
  <si>
    <t>TUB1</t>
  </si>
  <si>
    <t>EXT4</t>
  </si>
  <si>
    <t>SNRK2-8</t>
  </si>
  <si>
    <t>VHA-A</t>
  </si>
  <si>
    <t>LUP1</t>
  </si>
  <si>
    <t>LACS8</t>
  </si>
  <si>
    <t>GRP9</t>
  </si>
  <si>
    <t>PRMT1A</t>
  </si>
  <si>
    <t>SUR1</t>
  </si>
  <si>
    <t>scpl10</t>
  </si>
  <si>
    <t>ACL</t>
  </si>
  <si>
    <t>MES3</t>
  </si>
  <si>
    <t>GDU4</t>
  </si>
  <si>
    <t>PAP12</t>
  </si>
  <si>
    <t>HIS4</t>
  </si>
  <si>
    <t>GLR2.7</t>
  </si>
  <si>
    <t>C4H</t>
  </si>
  <si>
    <t>PUR ALPHA-1</t>
  </si>
  <si>
    <t>CSLB04</t>
  </si>
  <si>
    <t>ABCC2</t>
  </si>
  <si>
    <t>TTG2</t>
  </si>
  <si>
    <t>UMAMIT12</t>
  </si>
  <si>
    <t>AUX1</t>
  </si>
  <si>
    <t>JAL22</t>
  </si>
  <si>
    <t>EXPA8</t>
  </si>
  <si>
    <t>UMAMIT11</t>
  </si>
  <si>
    <t>CKX1</t>
  </si>
  <si>
    <t>COR15A</t>
  </si>
  <si>
    <t>IPMI2</t>
  </si>
  <si>
    <t>HOL1</t>
  </si>
  <si>
    <t>LARP6b</t>
  </si>
  <si>
    <t>WRKY12</t>
  </si>
  <si>
    <t>BOR1</t>
  </si>
  <si>
    <t>LACS1</t>
  </si>
  <si>
    <t>LYK2</t>
  </si>
  <si>
    <t>RGP1</t>
  </si>
  <si>
    <t>MS2</t>
  </si>
  <si>
    <t>SAUR26</t>
  </si>
  <si>
    <t>FRD3</t>
  </si>
  <si>
    <t>DRT100</t>
  </si>
  <si>
    <t>ZIP1</t>
  </si>
  <si>
    <t>CYP72A8</t>
  </si>
  <si>
    <t>HTA13</t>
  </si>
  <si>
    <t>4CL2</t>
  </si>
  <si>
    <t>IAA2</t>
  </si>
  <si>
    <t>PMP</t>
  </si>
  <si>
    <t>CLE41</t>
  </si>
  <si>
    <t>RTFL16</t>
  </si>
  <si>
    <t>OLEO4</t>
  </si>
  <si>
    <t>ABCB15</t>
  </si>
  <si>
    <t>AAO2</t>
  </si>
  <si>
    <t>PHOT1</t>
  </si>
  <si>
    <t>HTB9</t>
  </si>
  <si>
    <t>RPS15AD</t>
  </si>
  <si>
    <t>GTR1</t>
  </si>
  <si>
    <t>F3H</t>
  </si>
  <si>
    <t>PAL2</t>
  </si>
  <si>
    <t>OVA1</t>
  </si>
  <si>
    <t>ROC2</t>
  </si>
  <si>
    <t>MTHFR1</t>
  </si>
  <si>
    <t>CYSC1</t>
  </si>
  <si>
    <t>CYP78A9</t>
  </si>
  <si>
    <t>UMAMIT29</t>
  </si>
  <si>
    <t>UMAMIT17</t>
  </si>
  <si>
    <t>CYP706A5</t>
  </si>
  <si>
    <t>ENODL19</t>
  </si>
  <si>
    <t>OASA1</t>
  </si>
  <si>
    <t>PPDK</t>
  </si>
  <si>
    <t>SWEET17</t>
  </si>
  <si>
    <t>OPT3</t>
  </si>
  <si>
    <t>EXLB1</t>
  </si>
  <si>
    <t>MYC4</t>
  </si>
  <si>
    <t>MIR168A</t>
  </si>
  <si>
    <t>PRXR1</t>
  </si>
  <si>
    <t>SRF8</t>
  </si>
  <si>
    <t>CYP706A1</t>
  </si>
  <si>
    <t>CSLG1</t>
  </si>
  <si>
    <t>FKBP53</t>
  </si>
  <si>
    <t>WES1</t>
  </si>
  <si>
    <t>ENODL2</t>
  </si>
  <si>
    <t>BGLU10</t>
  </si>
  <si>
    <t>HA2</t>
  </si>
  <si>
    <t>GDU1</t>
  </si>
  <si>
    <t>PGR3</t>
  </si>
  <si>
    <t>CER4</t>
  </si>
  <si>
    <t>AVA-P1</t>
  </si>
  <si>
    <t>ALDH3F1</t>
  </si>
  <si>
    <t>OFP1</t>
  </si>
  <si>
    <t>EXPA9</t>
  </si>
  <si>
    <t>SIR</t>
  </si>
  <si>
    <t>CHIL</t>
  </si>
  <si>
    <t>PMSR2</t>
  </si>
  <si>
    <t>MYB29</t>
  </si>
  <si>
    <t>AAP2</t>
  </si>
  <si>
    <t>SULTR2;1</t>
  </si>
  <si>
    <t>TUB6</t>
  </si>
  <si>
    <t>NAC083</t>
  </si>
  <si>
    <t>TT4</t>
  </si>
  <si>
    <t>UGD3</t>
  </si>
  <si>
    <t>ASP2</t>
  </si>
  <si>
    <t>AO1</t>
  </si>
  <si>
    <t>HTB2</t>
  </si>
  <si>
    <t>SQE6</t>
  </si>
  <si>
    <t>DGR2</t>
  </si>
  <si>
    <t>LSH1</t>
  </si>
  <si>
    <t>PGLP1</t>
  </si>
  <si>
    <t>c-NAD-MDH2</t>
  </si>
  <si>
    <t>APS4</t>
  </si>
  <si>
    <t>KAT5</t>
  </si>
  <si>
    <t>AFB5</t>
  </si>
  <si>
    <t>FIB1</t>
  </si>
  <si>
    <t>PMEPCRF</t>
  </si>
  <si>
    <t>THI1</t>
  </si>
  <si>
    <t>FTSZ1-1</t>
  </si>
  <si>
    <t>UBC30</t>
  </si>
  <si>
    <t>HTA6</t>
  </si>
  <si>
    <t>LOB</t>
  </si>
  <si>
    <t>AAP4</t>
  </si>
  <si>
    <t>SAL1</t>
  </si>
  <si>
    <t>HB5</t>
  </si>
  <si>
    <t>AGP7</t>
  </si>
  <si>
    <t>NRAMP4</t>
  </si>
  <si>
    <t>AT1G28330</t>
  </si>
  <si>
    <t>AT5G20250</t>
  </si>
  <si>
    <t>AT5G20740</t>
  </si>
  <si>
    <t>AT1G25150</t>
  </si>
  <si>
    <t>AT5G46830</t>
  </si>
  <si>
    <t>AT3G63440</t>
  </si>
  <si>
    <t>AT1G76780</t>
  </si>
  <si>
    <t>AT2G15890</t>
  </si>
  <si>
    <t>AT4G22780</t>
  </si>
  <si>
    <t>AT1G13260</t>
  </si>
  <si>
    <t>AT5G60910</t>
  </si>
  <si>
    <t>AT1G14900</t>
  </si>
  <si>
    <t>AT4G37610</t>
  </si>
  <si>
    <t>AT2G19970</t>
  </si>
  <si>
    <t>AT1G61740</t>
  </si>
  <si>
    <t>AT5G24860</t>
  </si>
  <si>
    <t>AT4G05070</t>
  </si>
  <si>
    <t>AT5G44630</t>
  </si>
  <si>
    <t>AT4G26270</t>
  </si>
  <si>
    <t>AT5G65207</t>
  </si>
  <si>
    <t>AT1G06760</t>
  </si>
  <si>
    <t>AT4G31910</t>
  </si>
  <si>
    <t>AT3G62455</t>
  </si>
  <si>
    <t>AT1G22150</t>
  </si>
  <si>
    <t>AT2G31750</t>
  </si>
  <si>
    <t>AT4G10270</t>
  </si>
  <si>
    <t>AT1G44100</t>
  </si>
  <si>
    <t>AT3G02550</t>
  </si>
  <si>
    <t>AT5G49480</t>
  </si>
  <si>
    <t>AT5G35700</t>
  </si>
  <si>
    <t>AT5G42530</t>
  </si>
  <si>
    <t>AT5G56220</t>
  </si>
  <si>
    <t>AT1G02190</t>
  </si>
  <si>
    <t>AT1G18835</t>
  </si>
  <si>
    <t>AT2G03440</t>
  </si>
  <si>
    <t>AT1G11125</t>
  </si>
  <si>
    <t>AT5G60800</t>
  </si>
  <si>
    <t>AT5G05060</t>
  </si>
  <si>
    <t>AT5G15120</t>
  </si>
  <si>
    <t>AT3G49120</t>
  </si>
  <si>
    <t>AT2G17265</t>
  </si>
  <si>
    <t>AT3G47420</t>
  </si>
  <si>
    <t>AT4G40040</t>
  </si>
  <si>
    <t>AT1G07110</t>
  </si>
  <si>
    <t>AT1G73030</t>
  </si>
  <si>
    <t>AT5G48500</t>
  </si>
  <si>
    <t>AT5G19740</t>
  </si>
  <si>
    <t>AT3G13784</t>
  </si>
  <si>
    <t>AT2G41430</t>
  </si>
  <si>
    <t>AT1G73010</t>
  </si>
  <si>
    <t>AT5G25475</t>
  </si>
  <si>
    <t>AT5G39320</t>
  </si>
  <si>
    <t>AT3G04720</t>
  </si>
  <si>
    <t>AT3G45930</t>
  </si>
  <si>
    <t>AT4G36640</t>
  </si>
  <si>
    <t>AT3G28540</t>
  </si>
  <si>
    <t>AT5G37990</t>
  </si>
  <si>
    <t>AT2G41300</t>
  </si>
  <si>
    <t>AT5G03320</t>
  </si>
  <si>
    <t>AT5G10930</t>
  </si>
  <si>
    <t>AT4G27230</t>
  </si>
  <si>
    <t>AT3G48990</t>
  </si>
  <si>
    <t>AT5G10400</t>
  </si>
  <si>
    <t>AT5G48485</t>
  </si>
  <si>
    <t>AT1G13609</t>
  </si>
  <si>
    <t>AT1G19050</t>
  </si>
  <si>
    <t>AT3G06780</t>
  </si>
  <si>
    <t>AT5G23340</t>
  </si>
  <si>
    <t>AT4G28240</t>
  </si>
  <si>
    <t>AT2G28720</t>
  </si>
  <si>
    <t>AT4G02940</t>
  </si>
  <si>
    <t>AT5G24380</t>
  </si>
  <si>
    <t>AT4G15160</t>
  </si>
  <si>
    <t>AT3G54560</t>
  </si>
  <si>
    <t>AT5G65730</t>
  </si>
  <si>
    <t>AT3G06580</t>
  </si>
  <si>
    <t>AT1G05805</t>
  </si>
  <si>
    <t>AT3G06868</t>
  </si>
  <si>
    <t>AT4G35770</t>
  </si>
  <si>
    <t>AT3G08770</t>
  </si>
  <si>
    <t>AT1G78040</t>
  </si>
  <si>
    <t>AT1G75040</t>
  </si>
  <si>
    <t>AT1G26260</t>
  </si>
  <si>
    <t>AT4G37520</t>
  </si>
  <si>
    <t>AT2G38810</t>
  </si>
  <si>
    <t>TRICHOME BIREFRINGENCE-LIKE 25</t>
  </si>
  <si>
    <t>glutathione S-transferase 6</t>
  </si>
  <si>
    <t>guanylate-binding family protein</t>
  </si>
  <si>
    <t>germin-like protein 5</t>
  </si>
  <si>
    <t>glyoxalase/bleomycin resistance protein/dioxygenase superfamily protein</t>
  </si>
  <si>
    <t>cytochrome P450, family 71 subfamily B, polypeptide 7</t>
  </si>
  <si>
    <t>ROTUNDIFOLIA like 17</t>
  </si>
  <si>
    <t>allene oxide cyclase 4</t>
  </si>
  <si>
    <t>glyceraldehyde-3-phosphate dehydrogenase C2</t>
  </si>
  <si>
    <t>organic cation/carnitine transporter 3</t>
  </si>
  <si>
    <t>phytochrome kinase substrate-like protein</t>
  </si>
  <si>
    <t>ATPase, F0/V0 complex, subunit C protein</t>
  </si>
  <si>
    <t>transcription factor</t>
  </si>
  <si>
    <t>ATPase, V1 complex, subunit B protein</t>
  </si>
  <si>
    <t>Kelch repeat-containing F-box family protein</t>
  </si>
  <si>
    <t>aldehyde dehydrogenase 2B7</t>
  </si>
  <si>
    <t>UDP-glucosyl transferase 74B1</t>
  </si>
  <si>
    <t>arabinogalactan protein 31</t>
  </si>
  <si>
    <t>aspartate kinase-homoserine dehydrogenase i</t>
  </si>
  <si>
    <t>ATP-binding cassette 14</t>
  </si>
  <si>
    <t>transposable_element_gene;copia-like retrotransposon family, has a 1.1e-168 P-value blast match to gb|AAO73527.1| gag-pol polyprotein (Glycine max) (SIRE1) (Ty1_Copia-family);(source:TAIR10)</t>
  </si>
  <si>
    <t>annexin 1</t>
  </si>
  <si>
    <t>high mobility group A5</t>
  </si>
  <si>
    <t>unknown seed protein like 1</t>
  </si>
  <si>
    <t>transmembrane epididymal protein (DUF716)</t>
  </si>
  <si>
    <t>squamosa promoter binding protein-like 4</t>
  </si>
  <si>
    <t>phosphoenolpyruvate carboxylase 1</t>
  </si>
  <si>
    <t>nicotianamine synthase 4</t>
  </si>
  <si>
    <t>KNOX/ELK homeobox transcription factor</t>
  </si>
  <si>
    <t>ACC oxidase 2</t>
  </si>
  <si>
    <t>flavin-monooxygenase glucosinolate S-oxygenase 2</t>
  </si>
  <si>
    <t>aspartate aminotransferase 4</t>
  </si>
  <si>
    <t>zinc finger (C3HC4-type RING finger) family protein / BRCT domain-containing protein</t>
  </si>
  <si>
    <t>ACT domain repeat 4</t>
  </si>
  <si>
    <t>SPIRAL1-like2</t>
  </si>
  <si>
    <t>expansin A1</t>
  </si>
  <si>
    <t>beta carbonic anhydrase 4</t>
  </si>
  <si>
    <t>MLP-like protein 43</t>
  </si>
  <si>
    <t>Walls Are Thin 1</t>
  </si>
  <si>
    <t>tubulin beta-1 chain</t>
  </si>
  <si>
    <t>Natural antisense transcript overlaps with AT1G76890</t>
  </si>
  <si>
    <t>extensin 4</t>
  </si>
  <si>
    <t>Curculin-like (mannose-binding) lectin family protein</t>
  </si>
  <si>
    <t>vacuolar ATP synthase subunit A</t>
  </si>
  <si>
    <t>lupeol synthase 1</t>
  </si>
  <si>
    <t>GLYCINE RICH PROTEIN 9</t>
  </si>
  <si>
    <t>Natural antisense transcript overlaps with AT2G19570</t>
  </si>
  <si>
    <t>protein arginine methyltransferase 1A</t>
  </si>
  <si>
    <t>serine carboxypeptidase-like 10</t>
  </si>
  <si>
    <t>acetone-cyanohydrin lyase</t>
  </si>
  <si>
    <t>methyl esterase 3</t>
  </si>
  <si>
    <t>glutamine dumper 4</t>
  </si>
  <si>
    <t>purple acid phosphatase 12</t>
  </si>
  <si>
    <t>histone H4</t>
  </si>
  <si>
    <t>glutamate receptor 2.7</t>
  </si>
  <si>
    <t>cinnamate-4-hydroxylase</t>
  </si>
  <si>
    <t>purin-rich alpha 1</t>
  </si>
  <si>
    <t>Natural antisense transcript overlaps with AT2G32180</t>
  </si>
  <si>
    <t>cellulose synthase-like B4</t>
  </si>
  <si>
    <t>multidrug resistance-associated protein 2</t>
  </si>
  <si>
    <t>WRKY family transcription factor family protein</t>
  </si>
  <si>
    <t>jacalin-related lectin 22</t>
  </si>
  <si>
    <t>expansin A8</t>
  </si>
  <si>
    <t>cytokinin oxidase/dehydrogenase 1</t>
  </si>
  <si>
    <t>cold-regulated 15a</t>
  </si>
  <si>
    <t>isopropylmalate isomerase 2</t>
  </si>
  <si>
    <t>HARMLESS TO OZONE LAYER 1</t>
  </si>
  <si>
    <t>RNA-binding protein</t>
  </si>
  <si>
    <t>reversibly glycosylated polypeptide 1</t>
  </si>
  <si>
    <t>zinc finger (C2H2 type) family protein</t>
  </si>
  <si>
    <t>methionine synthase 2</t>
  </si>
  <si>
    <t>Integral membrane Yip1 family protein</t>
  </si>
  <si>
    <t>alphavirus core family protein (DUF3411)</t>
  </si>
  <si>
    <t>zinc transporter 1 precursor</t>
  </si>
  <si>
    <t>cytochrome P450, family 72, subfamily A, polypeptide 8</t>
  </si>
  <si>
    <t>filament-like protein (DUF869)</t>
  </si>
  <si>
    <t>histone H2A 13</t>
  </si>
  <si>
    <t>transposable_element_gene;copia-like retrotransposon family, has a 5.7e-20 P-value blast match to gb|AAO73527.1| gag-pol polyprotein (Glycine max) (SIRE1) (Ty1_Copia-family);(source:TAIR10)</t>
  </si>
  <si>
    <t>4-coumarate:CoA ligase 2</t>
  </si>
  <si>
    <t>NAD(P)H-quinone oxidoreductase subunit, putative (DUF581)</t>
  </si>
  <si>
    <t>indole-3-acetic acid inducible 2</t>
  </si>
  <si>
    <t>putative type 1 membrane protein</t>
  </si>
  <si>
    <t>CLAVATA3/ESR-RELATED 41</t>
  </si>
  <si>
    <t>ROTUNDIFOLIA like 16</t>
  </si>
  <si>
    <t>oleosin 4</t>
  </si>
  <si>
    <t>ABC transporter family protein</t>
  </si>
  <si>
    <t>aldehyde oxidase 2</t>
  </si>
  <si>
    <t>phototropin 1</t>
  </si>
  <si>
    <t>ribosomal protein S15A D</t>
  </si>
  <si>
    <t>flavanone 3-hydroxylase</t>
  </si>
  <si>
    <t>phenylalanine ammonia-lyase 2</t>
  </si>
  <si>
    <t>methionyl-tRNA synthetase / methionine-tRNA ligase / MetRS (cpMetRS)</t>
  </si>
  <si>
    <t>rotamase cyclophilin 2</t>
  </si>
  <si>
    <t>hypothetical protein (DUF3133)</t>
  </si>
  <si>
    <t>methylenetetrahydrofolate reductase 1</t>
  </si>
  <si>
    <t>cysteine synthase C1</t>
  </si>
  <si>
    <t>cytochrome p450 78a9</t>
  </si>
  <si>
    <t>Late embryogenesis abundant protein (LEA) family protein</t>
  </si>
  <si>
    <t>cytochrome P450, family 706, subfamily A, polypeptide 5</t>
  </si>
  <si>
    <t>early nodulin-like protein 19</t>
  </si>
  <si>
    <t>O-acetylserine (thiol) lyase (OAS-TL) isoform A1</t>
  </si>
  <si>
    <t>Bax inhibitor-1 family protein</t>
  </si>
  <si>
    <t>pyruvate orthophosphate dikinase</t>
  </si>
  <si>
    <t>oligopeptide transporter</t>
  </si>
  <si>
    <t>disease resistance protein (TIR-NBS-LRR class)</t>
  </si>
  <si>
    <t>expansin-like B1</t>
  </si>
  <si>
    <t>microRNA ath-MIR168a precursor</t>
  </si>
  <si>
    <t>organic solute transporter ostalpha protein (DUF300)</t>
  </si>
  <si>
    <t>STRUBBELIG-receptor family 8</t>
  </si>
  <si>
    <t>cytochrome P450, family 706, subfamily A, polypeptide 1</t>
  </si>
  <si>
    <t>methylsterol monooxygenase 1-3</t>
  </si>
  <si>
    <t>cellulose synthase like G1</t>
  </si>
  <si>
    <t>FK506 BINDING PROTEIN 53</t>
  </si>
  <si>
    <t>ATPase, V0 complex, subunit E</t>
  </si>
  <si>
    <t>early nodulin-like protein 2</t>
  </si>
  <si>
    <t>beta glucosidase 10</t>
  </si>
  <si>
    <t>Alkaline-phosphatase-like family protein</t>
  </si>
  <si>
    <t>H[+]-ATPase 2</t>
  </si>
  <si>
    <t>glutamine dumper 1</t>
  </si>
  <si>
    <t>proton gradient regulation 3</t>
  </si>
  <si>
    <t>Jojoba acyl CoA reductase-related male sterility protein</t>
  </si>
  <si>
    <t>aldehyde dehydrogenase 3F1</t>
  </si>
  <si>
    <t>Plant regulator RWP-RK family protein</t>
  </si>
  <si>
    <t>ovate family protein 1</t>
  </si>
  <si>
    <t>expansin A9</t>
  </si>
  <si>
    <t>sulfite reductase</t>
  </si>
  <si>
    <t>NC domain-containing protein-like protein</t>
  </si>
  <si>
    <t>peptidemethionine sulfoxide reductase 2</t>
  </si>
  <si>
    <t>myb domain protein 29</t>
  </si>
  <si>
    <t>amino acid permease 2</t>
  </si>
  <si>
    <t>slufate transporter 2</t>
  </si>
  <si>
    <t>beta-6 tubulin</t>
  </si>
  <si>
    <t>NAC domain containing protein 83</t>
  </si>
  <si>
    <t>aspartate aminotransferase 2</t>
  </si>
  <si>
    <t>senescence-associated family protein, putative (DUF581)</t>
  </si>
  <si>
    <t>aldehyde oxidase 1</t>
  </si>
  <si>
    <t>FAF-like protein (DUF3049)</t>
  </si>
  <si>
    <t>histone B2</t>
  </si>
  <si>
    <t>squalene monooxygenase 6</t>
  </si>
  <si>
    <t>2-phosphoglycolate phosphatase 1</t>
  </si>
  <si>
    <t>peroxisomal 3-keto-acyl-CoA thiolase 2</t>
  </si>
  <si>
    <t>auxin F-box protein 5</t>
  </si>
  <si>
    <t>fibrillarin 1</t>
  </si>
  <si>
    <t>pectin methylesterase PCR fragment F</t>
  </si>
  <si>
    <t>thiazole biosynthetic enzyme, chloroplast (ARA6) (THI1) (THI4)</t>
  </si>
  <si>
    <t>homolog of bacterial cytokinesis Z-ring protein FTSZ 1-1</t>
  </si>
  <si>
    <t>ubiquitin-conjugating enzyme 30</t>
  </si>
  <si>
    <t>histone H2A 6</t>
  </si>
  <si>
    <t>cycling DOF factor 1</t>
  </si>
  <si>
    <t>Lateral organ boundaries (LOB) domain family protein</t>
  </si>
  <si>
    <t>amino acid permease 4</t>
  </si>
  <si>
    <t>SAL1 phosphatase-like protein</t>
  </si>
  <si>
    <t>homeobox protein 5</t>
  </si>
  <si>
    <t>arabinogalactan protein 7</t>
  </si>
  <si>
    <t>natural resistance associated macrophage protein 4</t>
  </si>
  <si>
    <t>F2KP</t>
  </si>
  <si>
    <t>RAV1</t>
  </si>
  <si>
    <t>HMGA</t>
  </si>
  <si>
    <t>MIF3</t>
  </si>
  <si>
    <t>ARR7</t>
  </si>
  <si>
    <t>SULTR1;3</t>
  </si>
  <si>
    <t>CIB5</t>
  </si>
  <si>
    <t>DYL1</t>
  </si>
  <si>
    <t>AAP5</t>
  </si>
  <si>
    <t>PS2</t>
  </si>
  <si>
    <t>VPS46.2</t>
  </si>
  <si>
    <t>PR5</t>
  </si>
  <si>
    <t>NRP1</t>
  </si>
  <si>
    <t>MEE14</t>
  </si>
  <si>
    <t>HSK</t>
  </si>
  <si>
    <t>UGT74D1</t>
  </si>
  <si>
    <t>HTA8</t>
  </si>
  <si>
    <t>SSL1</t>
  </si>
  <si>
    <t>ERD15</t>
  </si>
  <si>
    <t>LBD41</t>
  </si>
  <si>
    <t>PR4</t>
  </si>
  <si>
    <t>GALK</t>
  </si>
  <si>
    <t>LTP6</t>
  </si>
  <si>
    <t>CWINV5</t>
  </si>
  <si>
    <t>G3Pp1</t>
  </si>
  <si>
    <t>AAE3</t>
  </si>
  <si>
    <t>PRXCB</t>
  </si>
  <si>
    <t>HTA11</t>
  </si>
  <si>
    <t>CKX6</t>
  </si>
  <si>
    <t>ACR7</t>
  </si>
  <si>
    <t>PFK3</t>
  </si>
  <si>
    <t>HTA2</t>
  </si>
  <si>
    <t>BAT1</t>
  </si>
  <si>
    <t>SEN1</t>
  </si>
  <si>
    <t>BT5</t>
  </si>
  <si>
    <t>CIPK5</t>
  </si>
  <si>
    <t>DIN10</t>
  </si>
  <si>
    <t>YSL2</t>
  </si>
  <si>
    <t>FPF1</t>
  </si>
  <si>
    <t>FIM5</t>
  </si>
  <si>
    <t>UDG4</t>
  </si>
  <si>
    <t>NIG1</t>
  </si>
  <si>
    <t>DIR1</t>
  </si>
  <si>
    <t>CP1</t>
  </si>
  <si>
    <t>AGL8</t>
  </si>
  <si>
    <t>XTH6</t>
  </si>
  <si>
    <t>winged-helix DNA-binding transcription factor family protein</t>
  </si>
  <si>
    <t>fructose-2,6-bisphosphatase</t>
  </si>
  <si>
    <t>related to ABI3/VP1 1</t>
  </si>
  <si>
    <t>Defensin-like (DEFL) family protein</t>
  </si>
  <si>
    <t>high mobility group A</t>
  </si>
  <si>
    <t>mini zinc finger</t>
  </si>
  <si>
    <t>response regulator 7</t>
  </si>
  <si>
    <t>cryptochrome-interacting basic-helix-loop-helix 5</t>
  </si>
  <si>
    <t>dormancy-associated protein-like 1</t>
  </si>
  <si>
    <t>amino acid permease 5</t>
  </si>
  <si>
    <t>Sulfite exporter TauE/SafE family protein</t>
  </si>
  <si>
    <t>inorganic pyrophosphatase 1</t>
  </si>
  <si>
    <t>pathogenesis-related protein 5</t>
  </si>
  <si>
    <t>nodulin-related protein 1</t>
  </si>
  <si>
    <t>maternal effect embryo arrest 14</t>
  </si>
  <si>
    <t>homoserine kinase</t>
  </si>
  <si>
    <t>CAP (Cysteine-rich secretory proteins, Antigen 5, and Pathogenesis-related 1 protein) superfamily protein</t>
  </si>
  <si>
    <t>UDP-glucosyl transferase 74D1</t>
  </si>
  <si>
    <t>histone H2A 8</t>
  </si>
  <si>
    <t>strictosidine synthase-like 1</t>
  </si>
  <si>
    <t>dehydration-induced protein (ERD15)</t>
  </si>
  <si>
    <t>LOB domain-containing protein 41</t>
  </si>
  <si>
    <t>pathogenesis-related 4</t>
  </si>
  <si>
    <t>Mevalonate/galactokinase family protein</t>
  </si>
  <si>
    <t>vitellogenin-like protein</t>
  </si>
  <si>
    <t>lipid transfer protein 6</t>
  </si>
  <si>
    <t>cell wall invertase 5</t>
  </si>
  <si>
    <t>putative glycerol-3-phosphate transporter 1</t>
  </si>
  <si>
    <t>peroxidase CB</t>
  </si>
  <si>
    <t>histone H2A 11</t>
  </si>
  <si>
    <t>transposable_element_gene;copia-like retrotransposon family, has a 7.1e-232 P-value blast match to gb|AAO73529.1| gag-pol polyprotein (Glycine max) (SIRE1) (Ty1_Copia-family);(source:TAIR10)</t>
  </si>
  <si>
    <t>cytokinin oxidase/dehydrogenase 6</t>
  </si>
  <si>
    <t>oxidoreductase, 2OG-Fe(II) oxygenase family protein</t>
  </si>
  <si>
    <t>ACT domain repeat 7</t>
  </si>
  <si>
    <t>phosphofructokinase 3</t>
  </si>
  <si>
    <t>histone H2A 2</t>
  </si>
  <si>
    <t>BTB and TAZ domain protein 5</t>
  </si>
  <si>
    <t>CBL-interacting protein kinase 5</t>
  </si>
  <si>
    <t>Raffinose synthase family protein</t>
  </si>
  <si>
    <t>YELLOW STRIPE like 2</t>
  </si>
  <si>
    <t>flowering promoting factor 1</t>
  </si>
  <si>
    <t>fimbrin-like protein 2</t>
  </si>
  <si>
    <t>S-adenosyl-L-methionine-dependent methyltransferase superfamily protein</t>
  </si>
  <si>
    <t>calcium-binding transcription factor NIG1</t>
  </si>
  <si>
    <t>pathogenic type III effector avirulence factor Avr AvrRpt-cleavage: cleavage site protein</t>
  </si>
  <si>
    <t>Ca2+-binding protein 1</t>
  </si>
  <si>
    <t>AGAMOUS-like 8</t>
  </si>
  <si>
    <t>xyloglucan endotransglucosylase/hydrolase 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3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7">
    <xf numFmtId="0" fontId="0" fillId="0" borderId="0" xfId="0"/>
    <xf numFmtId="11" fontId="0" fillId="0" borderId="0" xfId="0" applyNumberFormat="1"/>
    <xf numFmtId="0" fontId="1" fillId="0" borderId="0" xfId="0" applyFont="1"/>
    <xf numFmtId="0" fontId="0" fillId="2" borderId="1" xfId="0" applyNumberFormat="1" applyFont="1" applyFill="1" applyBorder="1"/>
    <xf numFmtId="0" fontId="0" fillId="2" borderId="2" xfId="0" applyNumberFormat="1" applyFont="1" applyFill="1" applyBorder="1"/>
    <xf numFmtId="0" fontId="0" fillId="0" borderId="1" xfId="0" applyNumberFormat="1" applyFont="1" applyBorder="1"/>
    <xf numFmtId="0" fontId="0" fillId="0" borderId="2" xfId="0" applyNumberFormat="1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24E55B-4778-4803-8528-3518F1F148B4}">
  <dimension ref="A1:I799"/>
  <sheetViews>
    <sheetView workbookViewId="0">
      <selection activeCell="K18" sqref="K18"/>
    </sheetView>
  </sheetViews>
  <sheetFormatPr defaultRowHeight="15" x14ac:dyDescent="0.25"/>
  <cols>
    <col min="1" max="1" width="10.7109375" bestFit="1" customWidth="1"/>
    <col min="2" max="2" width="13.7109375" bestFit="1" customWidth="1"/>
    <col min="3" max="3" width="50.7109375" customWidth="1"/>
    <col min="4" max="4" width="15.28515625" bestFit="1" customWidth="1"/>
    <col min="5" max="5" width="15.5703125" customWidth="1"/>
    <col min="6" max="6" width="12" bestFit="1" customWidth="1"/>
    <col min="8" max="8" width="12" bestFit="1" customWidth="1"/>
  </cols>
  <sheetData>
    <row r="1" spans="1:9" s="2" customFormat="1" x14ac:dyDescent="0.25">
      <c r="A1" s="2" t="s">
        <v>1900</v>
      </c>
      <c r="B1" s="2" t="s">
        <v>1901</v>
      </c>
      <c r="C1" s="2" t="s">
        <v>1902</v>
      </c>
      <c r="D1" s="2" t="s">
        <v>0</v>
      </c>
      <c r="E1" s="2" t="s">
        <v>1</v>
      </c>
      <c r="F1" s="2" t="s">
        <v>2</v>
      </c>
      <c r="G1" s="2" t="s">
        <v>3</v>
      </c>
      <c r="H1" s="2" t="s">
        <v>4</v>
      </c>
      <c r="I1" s="2" t="s">
        <v>5</v>
      </c>
    </row>
    <row r="2" spans="1:9" x14ac:dyDescent="0.25">
      <c r="A2" t="s">
        <v>215</v>
      </c>
      <c r="B2" s="3" t="s">
        <v>804</v>
      </c>
      <c r="C2" s="4" t="s">
        <v>1281</v>
      </c>
      <c r="D2">
        <v>725.29481660952104</v>
      </c>
      <c r="E2">
        <v>-0.67438359487293098</v>
      </c>
      <c r="F2">
        <v>0.14475873318142399</v>
      </c>
      <c r="G2">
        <v>-4.6586729522407202</v>
      </c>
      <c r="H2" s="1">
        <v>3.1825435595917598E-6</v>
      </c>
      <c r="I2">
        <v>3.0509984257952999E-4</v>
      </c>
    </row>
    <row r="3" spans="1:9" x14ac:dyDescent="0.25">
      <c r="A3" t="s">
        <v>448</v>
      </c>
      <c r="B3" s="5" t="s">
        <v>805</v>
      </c>
      <c r="C3" s="6" t="s">
        <v>1282</v>
      </c>
      <c r="D3">
        <v>81.736477350530095</v>
      </c>
      <c r="E3">
        <v>-0.79867014166773698</v>
      </c>
      <c r="F3">
        <v>0.21348661629078799</v>
      </c>
      <c r="G3">
        <v>-3.7410782724659302</v>
      </c>
      <c r="H3">
        <v>1.832324397741E-4</v>
      </c>
      <c r="I3">
        <v>8.3269423872058407E-3</v>
      </c>
    </row>
    <row r="4" spans="1:9" x14ac:dyDescent="0.25">
      <c r="A4" t="s">
        <v>498</v>
      </c>
      <c r="B4" s="3" t="s">
        <v>806</v>
      </c>
      <c r="C4" s="4" t="s">
        <v>1283</v>
      </c>
      <c r="D4">
        <v>5747.4006575626199</v>
      </c>
      <c r="E4">
        <v>-0.328845003137062</v>
      </c>
      <c r="F4">
        <v>9.1067316079581503E-2</v>
      </c>
      <c r="G4">
        <v>-3.6110101548363698</v>
      </c>
      <c r="H4">
        <v>3.05006717970208E-4</v>
      </c>
      <c r="I4">
        <v>1.24399054178392E-2</v>
      </c>
    </row>
    <row r="5" spans="1:9" x14ac:dyDescent="0.25">
      <c r="A5" t="s">
        <v>668</v>
      </c>
      <c r="B5" s="5" t="s">
        <v>668</v>
      </c>
      <c r="C5" s="6" t="s">
        <v>1284</v>
      </c>
      <c r="D5">
        <v>536.87330239995697</v>
      </c>
      <c r="E5">
        <v>-0.43007585044767799</v>
      </c>
      <c r="F5">
        <v>0.13009246235623401</v>
      </c>
      <c r="G5">
        <v>-3.3059244375742098</v>
      </c>
      <c r="H5">
        <v>9.4663612347303805E-4</v>
      </c>
      <c r="I5">
        <v>2.87446130282944E-2</v>
      </c>
    </row>
    <row r="6" spans="1:9" x14ac:dyDescent="0.25">
      <c r="A6" t="s">
        <v>584</v>
      </c>
      <c r="B6" s="3" t="s">
        <v>584</v>
      </c>
      <c r="C6" s="4" t="s">
        <v>1285</v>
      </c>
      <c r="D6">
        <v>1682.02422365712</v>
      </c>
      <c r="E6">
        <v>0.31952161026720899</v>
      </c>
      <c r="F6">
        <v>9.2711378908629502E-2</v>
      </c>
      <c r="G6">
        <v>3.4464120157473799</v>
      </c>
      <c r="H6">
        <v>5.6808351649381196E-4</v>
      </c>
      <c r="I6">
        <v>1.9745252950914598E-2</v>
      </c>
    </row>
    <row r="7" spans="1:9" x14ac:dyDescent="0.25">
      <c r="A7" t="s">
        <v>732</v>
      </c>
      <c r="B7" s="5" t="s">
        <v>807</v>
      </c>
      <c r="C7" s="6" t="s">
        <v>1286</v>
      </c>
      <c r="D7">
        <v>713.07233544358303</v>
      </c>
      <c r="E7">
        <v>0.281662007146257</v>
      </c>
      <c r="F7">
        <v>8.7779801364649399E-2</v>
      </c>
      <c r="G7">
        <v>3.2087337037389099</v>
      </c>
      <c r="H7">
        <v>1.3332090985830199E-3</v>
      </c>
      <c r="I7">
        <v>3.6783151640362499E-2</v>
      </c>
    </row>
    <row r="8" spans="1:9" x14ac:dyDescent="0.25">
      <c r="A8" t="s">
        <v>309</v>
      </c>
      <c r="B8" s="3" t="s">
        <v>808</v>
      </c>
      <c r="C8" s="4" t="s">
        <v>1287</v>
      </c>
      <c r="D8">
        <v>58.151099310421699</v>
      </c>
      <c r="E8">
        <v>-1.0325561376844801</v>
      </c>
      <c r="F8">
        <v>0.24574330346279</v>
      </c>
      <c r="G8">
        <v>-4.2017671413000803</v>
      </c>
      <c r="H8" s="1">
        <v>2.6483947852060001E-5</v>
      </c>
      <c r="I8">
        <v>1.75155470313949E-3</v>
      </c>
    </row>
    <row r="9" spans="1:9" x14ac:dyDescent="0.25">
      <c r="A9" t="s">
        <v>795</v>
      </c>
      <c r="B9" s="5" t="s">
        <v>809</v>
      </c>
      <c r="C9" s="6" t="s">
        <v>1288</v>
      </c>
      <c r="D9">
        <v>18.5261041758665</v>
      </c>
      <c r="E9">
        <v>-1.61108431077993</v>
      </c>
      <c r="F9">
        <v>0.518896357790948</v>
      </c>
      <c r="G9">
        <v>-3.1048287130760799</v>
      </c>
      <c r="H9">
        <v>1.9038924392061E-3</v>
      </c>
      <c r="I9">
        <v>4.85179273241736E-2</v>
      </c>
    </row>
    <row r="10" spans="1:9" x14ac:dyDescent="0.25">
      <c r="A10" t="s">
        <v>674</v>
      </c>
      <c r="B10" s="3" t="s">
        <v>810</v>
      </c>
      <c r="C10" s="4" t="s">
        <v>1289</v>
      </c>
      <c r="D10">
        <v>12.975658197406601</v>
      </c>
      <c r="E10">
        <v>-1.7269616479947201</v>
      </c>
      <c r="F10">
        <v>0.52390127477902104</v>
      </c>
      <c r="G10">
        <v>-3.2963493908716699</v>
      </c>
      <c r="H10">
        <v>9.7950117022786308E-4</v>
      </c>
      <c r="I10">
        <v>2.94706761132741E-2</v>
      </c>
    </row>
    <row r="11" spans="1:9" x14ac:dyDescent="0.25">
      <c r="A11" t="s">
        <v>47</v>
      </c>
      <c r="B11" s="5" t="s">
        <v>811</v>
      </c>
      <c r="C11" s="6" t="s">
        <v>1290</v>
      </c>
      <c r="D11">
        <v>3800.21603764781</v>
      </c>
      <c r="E11">
        <v>-0.83628262184687596</v>
      </c>
      <c r="F11">
        <v>0.11978056050225901</v>
      </c>
      <c r="G11">
        <v>-6.9817891846574103</v>
      </c>
      <c r="H11" s="1">
        <v>2.9144424692087402E-12</v>
      </c>
      <c r="I11" s="1">
        <v>1.3969894235740599E-9</v>
      </c>
    </row>
    <row r="12" spans="1:9" x14ac:dyDescent="0.25">
      <c r="A12" t="s">
        <v>19</v>
      </c>
      <c r="B12" s="3" t="s">
        <v>19</v>
      </c>
      <c r="C12" s="4" t="s">
        <v>1291</v>
      </c>
      <c r="D12">
        <v>1581.84656693686</v>
      </c>
      <c r="E12">
        <v>-0.83775296289884105</v>
      </c>
      <c r="F12">
        <v>9.6913897696843193E-2</v>
      </c>
      <c r="G12">
        <v>-8.6443016203869902</v>
      </c>
      <c r="H12" s="1">
        <v>5.4135379672611797E-18</v>
      </c>
      <c r="I12" s="1">
        <v>7.7846675969215697E-15</v>
      </c>
    </row>
    <row r="13" spans="1:9" x14ac:dyDescent="0.25">
      <c r="A13" t="s">
        <v>507</v>
      </c>
      <c r="B13" s="5" t="s">
        <v>812</v>
      </c>
      <c r="C13" s="6" t="s">
        <v>1292</v>
      </c>
      <c r="D13">
        <v>297.28934763869898</v>
      </c>
      <c r="E13">
        <v>-0.42897816579619902</v>
      </c>
      <c r="F13">
        <v>0.119306893298358</v>
      </c>
      <c r="G13">
        <v>-3.5955857531503002</v>
      </c>
      <c r="H13">
        <v>3.2366248691261001E-4</v>
      </c>
      <c r="I13">
        <v>1.2980026267977399E-2</v>
      </c>
    </row>
    <row r="14" spans="1:9" x14ac:dyDescent="0.25">
      <c r="A14" t="s">
        <v>275</v>
      </c>
      <c r="B14" s="3" t="s">
        <v>813</v>
      </c>
      <c r="C14" s="4" t="s">
        <v>1292</v>
      </c>
      <c r="D14">
        <v>423.13126205565101</v>
      </c>
      <c r="E14">
        <v>-0.70712644202507902</v>
      </c>
      <c r="F14">
        <v>0.16313275096851501</v>
      </c>
      <c r="G14">
        <v>-4.33466877636089</v>
      </c>
      <c r="H14" s="1">
        <v>1.4597975325814299E-5</v>
      </c>
      <c r="I14">
        <v>1.08846829355294E-3</v>
      </c>
    </row>
    <row r="15" spans="1:9" x14ac:dyDescent="0.25">
      <c r="A15" t="s">
        <v>115</v>
      </c>
      <c r="B15" s="5" t="s">
        <v>115</v>
      </c>
      <c r="C15" s="6" t="s">
        <v>1293</v>
      </c>
      <c r="D15">
        <v>1221.41399352842</v>
      </c>
      <c r="E15">
        <v>-0.43850645995523202</v>
      </c>
      <c r="F15">
        <v>8.0270123176558794E-2</v>
      </c>
      <c r="G15">
        <v>-5.4628851009822297</v>
      </c>
      <c r="H15" s="1">
        <v>4.6845782902003597E-8</v>
      </c>
      <c r="I15" s="1">
        <v>8.5736300125739694E-6</v>
      </c>
    </row>
    <row r="16" spans="1:9" x14ac:dyDescent="0.25">
      <c r="A16" t="s">
        <v>23</v>
      </c>
      <c r="B16" s="3" t="s">
        <v>23</v>
      </c>
      <c r="C16" s="4" t="s">
        <v>1294</v>
      </c>
      <c r="D16">
        <v>98.632718378132495</v>
      </c>
      <c r="E16">
        <v>-1.46270482766291</v>
      </c>
      <c r="F16">
        <v>0.174153116788232</v>
      </c>
      <c r="G16">
        <v>-8.3989586556842308</v>
      </c>
      <c r="H16" s="1">
        <v>4.5045536708987898E-17</v>
      </c>
      <c r="I16" s="1">
        <v>4.7952888831365E-14</v>
      </c>
    </row>
    <row r="17" spans="1:9" x14ac:dyDescent="0.25">
      <c r="A17" t="s">
        <v>157</v>
      </c>
      <c r="B17" s="5" t="s">
        <v>157</v>
      </c>
      <c r="C17" s="6" t="s">
        <v>1294</v>
      </c>
      <c r="D17">
        <v>2381.1359627666102</v>
      </c>
      <c r="E17">
        <v>-0.71953230625214204</v>
      </c>
      <c r="F17">
        <v>0.14399141491807799</v>
      </c>
      <c r="G17">
        <v>-4.9970500440009697</v>
      </c>
      <c r="H17" s="1">
        <v>5.8213965337621398E-7</v>
      </c>
      <c r="I17" s="1">
        <v>7.7102865143223304E-5</v>
      </c>
    </row>
    <row r="18" spans="1:9" x14ac:dyDescent="0.25">
      <c r="A18" t="s">
        <v>377</v>
      </c>
      <c r="B18" s="3" t="s">
        <v>814</v>
      </c>
      <c r="C18" s="4" t="s">
        <v>1295</v>
      </c>
      <c r="D18">
        <v>4117.8691810992104</v>
      </c>
      <c r="E18">
        <v>-0.41773745873320001</v>
      </c>
      <c r="F18">
        <v>0.106046130627095</v>
      </c>
      <c r="G18">
        <v>-3.93920510124173</v>
      </c>
      <c r="H18" s="1">
        <v>8.1752020634894102E-5</v>
      </c>
      <c r="I18">
        <v>4.4242787081228202E-3</v>
      </c>
    </row>
    <row r="19" spans="1:9" x14ac:dyDescent="0.25">
      <c r="A19" t="s">
        <v>457</v>
      </c>
      <c r="B19" s="5" t="s">
        <v>457</v>
      </c>
      <c r="C19" s="6" t="s">
        <v>1296</v>
      </c>
      <c r="D19">
        <v>187.53574228534899</v>
      </c>
      <c r="E19">
        <v>-0.58557759432515699</v>
      </c>
      <c r="F19">
        <v>0.157708536315812</v>
      </c>
      <c r="G19">
        <v>-3.7130367702642002</v>
      </c>
      <c r="H19">
        <v>2.04787120106906E-4</v>
      </c>
      <c r="I19">
        <v>9.0810006651811295E-3</v>
      </c>
    </row>
    <row r="20" spans="1:9" x14ac:dyDescent="0.25">
      <c r="A20" t="s">
        <v>706</v>
      </c>
      <c r="B20" s="3" t="s">
        <v>815</v>
      </c>
      <c r="C20" s="4" t="s">
        <v>1297</v>
      </c>
      <c r="D20">
        <v>26.634700511362499</v>
      </c>
      <c r="E20">
        <v>1.1503081795246299</v>
      </c>
      <c r="F20">
        <v>0.35332549195090401</v>
      </c>
      <c r="G20">
        <v>3.25566143889916</v>
      </c>
      <c r="H20">
        <v>1.13128561541769E-3</v>
      </c>
      <c r="I20">
        <v>3.24893609266605E-2</v>
      </c>
    </row>
    <row r="21" spans="1:9" x14ac:dyDescent="0.25">
      <c r="A21" t="s">
        <v>468</v>
      </c>
      <c r="B21" s="5" t="s">
        <v>816</v>
      </c>
      <c r="C21" s="6" t="s">
        <v>1298</v>
      </c>
      <c r="D21">
        <v>4275.8440764180204</v>
      </c>
      <c r="E21">
        <v>-0.264608860272186</v>
      </c>
      <c r="F21">
        <v>7.1948357679198396E-2</v>
      </c>
      <c r="G21">
        <v>-3.6777609497636901</v>
      </c>
      <c r="H21">
        <v>2.35290313867462E-4</v>
      </c>
      <c r="I21">
        <v>1.02308090686388E-2</v>
      </c>
    </row>
    <row r="22" spans="1:9" x14ac:dyDescent="0.25">
      <c r="A22" t="s">
        <v>502</v>
      </c>
      <c r="B22" s="3" t="s">
        <v>502</v>
      </c>
      <c r="C22" s="4" t="s">
        <v>1299</v>
      </c>
      <c r="D22">
        <v>206.573246023379</v>
      </c>
      <c r="E22">
        <v>-0.506666204394983</v>
      </c>
      <c r="F22">
        <v>0.140567043129012</v>
      </c>
      <c r="G22">
        <v>-3.6044452036311698</v>
      </c>
      <c r="H22">
        <v>3.1282043728427899E-4</v>
      </c>
      <c r="I22">
        <v>1.26714306708393E-2</v>
      </c>
    </row>
    <row r="23" spans="1:9" x14ac:dyDescent="0.25">
      <c r="A23" t="s">
        <v>504</v>
      </c>
      <c r="B23" s="5" t="s">
        <v>504</v>
      </c>
      <c r="C23" s="6" t="s">
        <v>1300</v>
      </c>
      <c r="D23">
        <v>44.6495134261964</v>
      </c>
      <c r="E23">
        <v>-0.98399602783745199</v>
      </c>
      <c r="F23">
        <v>0.27333640408305998</v>
      </c>
      <c r="G23">
        <v>-3.5999450242948199</v>
      </c>
      <c r="H23">
        <v>3.1828446645341198E-4</v>
      </c>
      <c r="I23">
        <v>1.2835679074746399E-2</v>
      </c>
    </row>
    <row r="24" spans="1:9" x14ac:dyDescent="0.25">
      <c r="A24" t="s">
        <v>436</v>
      </c>
      <c r="B24" s="3" t="s">
        <v>436</v>
      </c>
      <c r="C24" s="4" t="s">
        <v>1301</v>
      </c>
      <c r="D24">
        <v>336.43671749903501</v>
      </c>
      <c r="E24">
        <v>0.48478721836446398</v>
      </c>
      <c r="F24">
        <v>0.128701630301051</v>
      </c>
      <c r="G24">
        <v>3.7667527383334498</v>
      </c>
      <c r="H24">
        <v>1.6538465125983401E-4</v>
      </c>
      <c r="I24">
        <v>7.7251132231159697E-3</v>
      </c>
    </row>
    <row r="25" spans="1:9" x14ac:dyDescent="0.25">
      <c r="A25" t="s">
        <v>41</v>
      </c>
      <c r="B25" s="5" t="s">
        <v>41</v>
      </c>
      <c r="C25" s="6" t="s">
        <v>1285</v>
      </c>
      <c r="D25">
        <v>716.751687703828</v>
      </c>
      <c r="E25">
        <v>-0.79671870460337901</v>
      </c>
      <c r="F25">
        <v>0.108613306998041</v>
      </c>
      <c r="G25">
        <v>-7.3353691791904696</v>
      </c>
      <c r="H25" s="1">
        <v>2.21111128296707E-13</v>
      </c>
      <c r="I25" s="1">
        <v>1.2365025652414801E-10</v>
      </c>
    </row>
    <row r="26" spans="1:9" x14ac:dyDescent="0.25">
      <c r="A26" t="s">
        <v>266</v>
      </c>
      <c r="B26" s="3" t="s">
        <v>817</v>
      </c>
      <c r="C26" s="4" t="s">
        <v>1302</v>
      </c>
      <c r="D26">
        <v>56.452559077108504</v>
      </c>
      <c r="E26">
        <v>-1.2235101870306599</v>
      </c>
      <c r="F26">
        <v>0.28043502676172499</v>
      </c>
      <c r="G26">
        <v>-4.3629007444573897</v>
      </c>
      <c r="H26" s="1">
        <v>1.28349183868543E-5</v>
      </c>
      <c r="I26">
        <v>9.9000987342586595E-4</v>
      </c>
    </row>
    <row r="27" spans="1:9" x14ac:dyDescent="0.25">
      <c r="A27" t="s">
        <v>327</v>
      </c>
      <c r="B27" s="5" t="s">
        <v>818</v>
      </c>
      <c r="C27" s="6" t="s">
        <v>1303</v>
      </c>
      <c r="D27">
        <v>327.75454493073198</v>
      </c>
      <c r="E27">
        <v>-0.70114746140276796</v>
      </c>
      <c r="F27">
        <v>0.16991788457179399</v>
      </c>
      <c r="G27">
        <v>-4.1263900099139796</v>
      </c>
      <c r="H27" s="1">
        <v>3.6850212404641403E-5</v>
      </c>
      <c r="I27">
        <v>2.3036296794245498E-3</v>
      </c>
    </row>
    <row r="28" spans="1:9" x14ac:dyDescent="0.25">
      <c r="A28" t="s">
        <v>344</v>
      </c>
      <c r="B28" s="3" t="s">
        <v>344</v>
      </c>
      <c r="C28" s="4" t="s">
        <v>1304</v>
      </c>
      <c r="D28">
        <v>75.384798104517003</v>
      </c>
      <c r="E28">
        <v>-1.49665593199209</v>
      </c>
      <c r="F28">
        <v>0.36899811059734</v>
      </c>
      <c r="G28">
        <v>-4.0559989035425597</v>
      </c>
      <c r="H28" s="1">
        <v>4.9920493403874401E-5</v>
      </c>
      <c r="I28">
        <v>2.96459992096401E-3</v>
      </c>
    </row>
    <row r="29" spans="1:9" x14ac:dyDescent="0.25">
      <c r="A29" t="s">
        <v>534</v>
      </c>
      <c r="B29" s="5" t="s">
        <v>819</v>
      </c>
      <c r="C29" s="6" t="s">
        <v>1305</v>
      </c>
      <c r="D29">
        <v>1024.1165522634201</v>
      </c>
      <c r="E29">
        <v>-0.263279087640583</v>
      </c>
      <c r="F29">
        <v>7.4512048905707007E-2</v>
      </c>
      <c r="G29">
        <v>-3.5333760312208802</v>
      </c>
      <c r="H29">
        <v>4.1028845621364501E-4</v>
      </c>
      <c r="I29">
        <v>1.5584768302817201E-2</v>
      </c>
    </row>
    <row r="30" spans="1:9" x14ac:dyDescent="0.25">
      <c r="A30" t="s">
        <v>338</v>
      </c>
      <c r="B30" s="3" t="s">
        <v>820</v>
      </c>
      <c r="C30" s="4" t="s">
        <v>1306</v>
      </c>
      <c r="D30">
        <v>1251.03858065496</v>
      </c>
      <c r="E30">
        <v>-0.353518574992225</v>
      </c>
      <c r="F30">
        <v>8.6637557638105295E-2</v>
      </c>
      <c r="G30">
        <v>-4.08043098893567</v>
      </c>
      <c r="H30" s="1">
        <v>4.4952274175222103E-5</v>
      </c>
      <c r="I30">
        <v>2.7176552062929999E-3</v>
      </c>
    </row>
    <row r="31" spans="1:9" x14ac:dyDescent="0.25">
      <c r="A31" t="s">
        <v>409</v>
      </c>
      <c r="B31" s="5" t="s">
        <v>409</v>
      </c>
      <c r="C31" s="6" t="s">
        <v>1307</v>
      </c>
      <c r="D31">
        <v>114.843321481476</v>
      </c>
      <c r="E31">
        <v>-0.62075419571977697</v>
      </c>
      <c r="F31">
        <v>0.162064372450405</v>
      </c>
      <c r="G31">
        <v>-3.83029401424883</v>
      </c>
      <c r="H31">
        <v>1.2799023736686301E-4</v>
      </c>
      <c r="I31">
        <v>6.3475383312485197E-3</v>
      </c>
    </row>
    <row r="32" spans="1:9" x14ac:dyDescent="0.25">
      <c r="A32" t="s">
        <v>433</v>
      </c>
      <c r="B32" s="3" t="s">
        <v>821</v>
      </c>
      <c r="C32" s="4" t="s">
        <v>1308</v>
      </c>
      <c r="D32">
        <v>1060.64926596696</v>
      </c>
      <c r="E32">
        <v>-0.28560347963641702</v>
      </c>
      <c r="F32">
        <v>7.5533640866398799E-2</v>
      </c>
      <c r="G32">
        <v>-3.78114276447474</v>
      </c>
      <c r="H32">
        <v>1.56110114119986E-4</v>
      </c>
      <c r="I32">
        <v>7.3430112557559902E-3</v>
      </c>
    </row>
    <row r="33" spans="1:9" x14ac:dyDescent="0.25">
      <c r="A33" t="s">
        <v>423</v>
      </c>
      <c r="B33" s="5" t="s">
        <v>822</v>
      </c>
      <c r="C33" s="6" t="s">
        <v>1309</v>
      </c>
      <c r="D33">
        <v>409.99296933641199</v>
      </c>
      <c r="E33">
        <v>0.58633531623398005</v>
      </c>
      <c r="F33">
        <v>0.15435580259100801</v>
      </c>
      <c r="G33">
        <v>3.7985958829651301</v>
      </c>
      <c r="H33">
        <v>1.45518134006927E-4</v>
      </c>
      <c r="I33">
        <v>7.0085432388216802E-3</v>
      </c>
    </row>
    <row r="34" spans="1:9" x14ac:dyDescent="0.25">
      <c r="A34" t="s">
        <v>321</v>
      </c>
      <c r="B34" s="3" t="s">
        <v>321</v>
      </c>
      <c r="C34" s="4" t="s">
        <v>1310</v>
      </c>
      <c r="D34">
        <v>9456.4210880885494</v>
      </c>
      <c r="E34">
        <v>-0.55596317352001601</v>
      </c>
      <c r="F34">
        <v>0.13409943872184399</v>
      </c>
      <c r="G34">
        <v>-4.1459023156183701</v>
      </c>
      <c r="H34" s="1">
        <v>3.3847811634533402E-5</v>
      </c>
      <c r="I34">
        <v>2.1440346641519001E-3</v>
      </c>
    </row>
    <row r="35" spans="1:9" x14ac:dyDescent="0.25">
      <c r="A35" t="s">
        <v>238</v>
      </c>
      <c r="B35" s="5" t="s">
        <v>823</v>
      </c>
      <c r="C35" s="6" t="s">
        <v>1311</v>
      </c>
      <c r="D35">
        <v>1393.6646889778499</v>
      </c>
      <c r="E35">
        <v>-0.48358845582126397</v>
      </c>
      <c r="F35">
        <v>0.108072433641137</v>
      </c>
      <c r="G35">
        <v>-4.4746698073539903</v>
      </c>
      <c r="H35" s="1">
        <v>7.6529485949972508E-6</v>
      </c>
      <c r="I35">
        <v>6.6124103482611402E-4</v>
      </c>
    </row>
    <row r="36" spans="1:9" x14ac:dyDescent="0.25">
      <c r="A36" t="s">
        <v>702</v>
      </c>
      <c r="B36" s="3" t="s">
        <v>824</v>
      </c>
      <c r="C36" s="4" t="s">
        <v>1312</v>
      </c>
      <c r="D36">
        <v>387.50974807261099</v>
      </c>
      <c r="E36">
        <v>-0.34947372633328799</v>
      </c>
      <c r="F36">
        <v>0.107100090111372</v>
      </c>
      <c r="G36">
        <v>-3.2630572576538102</v>
      </c>
      <c r="H36">
        <v>1.1021724938484201E-3</v>
      </c>
      <c r="I36">
        <v>3.18247696684405E-2</v>
      </c>
    </row>
    <row r="37" spans="1:9" x14ac:dyDescent="0.25">
      <c r="A37" t="s">
        <v>255</v>
      </c>
      <c r="B37" s="5" t="s">
        <v>255</v>
      </c>
      <c r="C37" s="6" t="s">
        <v>1313</v>
      </c>
      <c r="D37">
        <v>95.943460056904897</v>
      </c>
      <c r="E37">
        <v>-0.75025517100528005</v>
      </c>
      <c r="F37">
        <v>0.17048131906040601</v>
      </c>
      <c r="G37">
        <v>-4.40080576065606</v>
      </c>
      <c r="H37" s="1">
        <v>1.0784963664737099E-5</v>
      </c>
      <c r="I37">
        <v>8.6849155399395096E-4</v>
      </c>
    </row>
    <row r="38" spans="1:9" x14ac:dyDescent="0.25">
      <c r="A38" t="s">
        <v>258</v>
      </c>
      <c r="B38" s="3" t="s">
        <v>825</v>
      </c>
      <c r="C38" s="4" t="s">
        <v>1314</v>
      </c>
      <c r="D38">
        <v>38.6352989141606</v>
      </c>
      <c r="E38">
        <v>-1.1891734952517501</v>
      </c>
      <c r="F38">
        <v>0.27071756737852898</v>
      </c>
      <c r="G38">
        <v>-4.39267206323923</v>
      </c>
      <c r="H38" s="1">
        <v>1.11965952804566E-5</v>
      </c>
      <c r="I38">
        <v>8.9094804816661102E-4</v>
      </c>
    </row>
    <row r="39" spans="1:9" x14ac:dyDescent="0.25">
      <c r="A39" t="s">
        <v>217</v>
      </c>
      <c r="B39" s="5" t="s">
        <v>217</v>
      </c>
      <c r="C39" s="6" t="s">
        <v>1315</v>
      </c>
      <c r="D39">
        <v>29.109779240792399</v>
      </c>
      <c r="E39">
        <v>-1.7354694792997301</v>
      </c>
      <c r="F39">
        <v>0.372964225888398</v>
      </c>
      <c r="G39">
        <v>-4.6531794709421597</v>
      </c>
      <c r="H39" s="1">
        <v>3.2685552251284602E-6</v>
      </c>
      <c r="I39">
        <v>3.0893217742857399E-4</v>
      </c>
    </row>
    <row r="40" spans="1:9" x14ac:dyDescent="0.25">
      <c r="A40" t="s">
        <v>467</v>
      </c>
      <c r="B40" s="3" t="s">
        <v>826</v>
      </c>
      <c r="C40" s="4" t="s">
        <v>1316</v>
      </c>
      <c r="D40">
        <v>2.90951423934662</v>
      </c>
      <c r="E40">
        <v>-5.0473329360592603</v>
      </c>
      <c r="F40">
        <v>1.3716110824293899</v>
      </c>
      <c r="G40">
        <v>-3.67985721369315</v>
      </c>
      <c r="H40">
        <v>2.3336458453426199E-4</v>
      </c>
      <c r="I40">
        <v>1.0169038562432399E-2</v>
      </c>
    </row>
    <row r="41" spans="1:9" x14ac:dyDescent="0.25">
      <c r="A41" t="s">
        <v>71</v>
      </c>
      <c r="B41" s="5" t="s">
        <v>827</v>
      </c>
      <c r="C41" s="6" t="s">
        <v>1317</v>
      </c>
      <c r="D41">
        <v>420.22483021551898</v>
      </c>
      <c r="E41">
        <v>-0.82247298771647104</v>
      </c>
      <c r="F41">
        <v>0.135167454685655</v>
      </c>
      <c r="G41">
        <v>-6.0848448291728898</v>
      </c>
      <c r="H41" s="1">
        <v>1.16604184866603E-9</v>
      </c>
      <c r="I41" s="1">
        <v>3.50369470109619E-7</v>
      </c>
    </row>
    <row r="42" spans="1:9" x14ac:dyDescent="0.25">
      <c r="A42" t="s">
        <v>424</v>
      </c>
      <c r="B42" s="3" t="s">
        <v>424</v>
      </c>
      <c r="C42" s="4" t="s">
        <v>1318</v>
      </c>
      <c r="D42">
        <v>193.09456496236399</v>
      </c>
      <c r="E42">
        <v>-0.669645510069243</v>
      </c>
      <c r="F42">
        <v>0.17657184541903301</v>
      </c>
      <c r="G42">
        <v>-3.7924817995760902</v>
      </c>
      <c r="H42">
        <v>1.49149184948541E-4</v>
      </c>
      <c r="I42">
        <v>7.1212130941946603E-3</v>
      </c>
    </row>
    <row r="43" spans="1:9" x14ac:dyDescent="0.25">
      <c r="A43" t="s">
        <v>83</v>
      </c>
      <c r="B43" s="5" t="s">
        <v>83</v>
      </c>
      <c r="C43" s="6" t="s">
        <v>1319</v>
      </c>
      <c r="D43">
        <v>91.232162109208602</v>
      </c>
      <c r="E43">
        <v>-1.3690281475866599</v>
      </c>
      <c r="F43">
        <v>0.23320935911464399</v>
      </c>
      <c r="G43">
        <v>-5.87038253003238</v>
      </c>
      <c r="H43" s="1">
        <v>4.3479076093665704E-9</v>
      </c>
      <c r="I43" s="1">
        <v>1.1222061024585601E-6</v>
      </c>
    </row>
    <row r="44" spans="1:9" x14ac:dyDescent="0.25">
      <c r="A44" t="s">
        <v>345</v>
      </c>
      <c r="B44" s="3" t="s">
        <v>345</v>
      </c>
      <c r="C44" s="4" t="s">
        <v>1320</v>
      </c>
      <c r="D44">
        <v>142.10407118056099</v>
      </c>
      <c r="E44">
        <v>-0.66265491811542998</v>
      </c>
      <c r="F44">
        <v>0.16349715549917701</v>
      </c>
      <c r="G44">
        <v>-4.0530057913990101</v>
      </c>
      <c r="H44" s="1">
        <v>5.05637502038162E-5</v>
      </c>
      <c r="I44">
        <v>2.99396887971538E-3</v>
      </c>
    </row>
    <row r="45" spans="1:9" x14ac:dyDescent="0.25">
      <c r="A45" t="s">
        <v>85</v>
      </c>
      <c r="B45" s="5" t="s">
        <v>85</v>
      </c>
      <c r="C45" s="6" t="s">
        <v>1321</v>
      </c>
      <c r="D45">
        <v>220.722397798147</v>
      </c>
      <c r="E45">
        <v>-1.3685437704699699</v>
      </c>
      <c r="F45">
        <v>0.23489979513808201</v>
      </c>
      <c r="G45">
        <v>-5.8260747722895898</v>
      </c>
      <c r="H45" s="1">
        <v>5.6746199234305501E-9</v>
      </c>
      <c r="I45" s="1">
        <v>1.4280181037312999E-6</v>
      </c>
    </row>
    <row r="46" spans="1:9" x14ac:dyDescent="0.25">
      <c r="A46" t="s">
        <v>131</v>
      </c>
      <c r="B46" s="3" t="s">
        <v>828</v>
      </c>
      <c r="C46" s="4" t="s">
        <v>1322</v>
      </c>
      <c r="D46">
        <v>403.20090143686502</v>
      </c>
      <c r="E46">
        <v>0.54226185313231301</v>
      </c>
      <c r="F46">
        <v>0.104848337568341</v>
      </c>
      <c r="G46">
        <v>5.1718688699176099</v>
      </c>
      <c r="H46" s="1">
        <v>2.3176421108933599E-7</v>
      </c>
      <c r="I46" s="1">
        <v>3.7030770616273799E-5</v>
      </c>
    </row>
    <row r="47" spans="1:9" x14ac:dyDescent="0.25">
      <c r="A47" t="s">
        <v>546</v>
      </c>
      <c r="B47" s="5" t="s">
        <v>546</v>
      </c>
      <c r="C47" s="6" t="s">
        <v>1323</v>
      </c>
      <c r="D47">
        <v>7.5870891181564302</v>
      </c>
      <c r="E47">
        <v>2.6747024295117701</v>
      </c>
      <c r="F47">
        <v>0.75989182166528302</v>
      </c>
      <c r="G47">
        <v>3.5198463166115301</v>
      </c>
      <c r="H47">
        <v>4.3179691563347E-4</v>
      </c>
      <c r="I47">
        <v>1.6068272653480601E-2</v>
      </c>
    </row>
    <row r="48" spans="1:9" x14ac:dyDescent="0.25">
      <c r="A48" t="s">
        <v>425</v>
      </c>
      <c r="B48" s="3" t="s">
        <v>425</v>
      </c>
      <c r="C48" s="4" t="s">
        <v>1324</v>
      </c>
      <c r="D48">
        <v>19.971744816146799</v>
      </c>
      <c r="E48">
        <v>-1.3954825210127</v>
      </c>
      <c r="F48">
        <v>0.36798013328316997</v>
      </c>
      <c r="G48">
        <v>-3.7922767964726898</v>
      </c>
      <c r="H48">
        <v>1.49272398457687E-4</v>
      </c>
      <c r="I48">
        <v>7.1212130941946603E-3</v>
      </c>
    </row>
    <row r="49" spans="1:9" x14ac:dyDescent="0.25">
      <c r="A49" t="s">
        <v>616</v>
      </c>
      <c r="B49" s="5" t="s">
        <v>616</v>
      </c>
      <c r="C49" s="6" t="s">
        <v>1299</v>
      </c>
      <c r="D49">
        <v>169.323217645635</v>
      </c>
      <c r="E49">
        <v>-0.66289703739513495</v>
      </c>
      <c r="F49">
        <v>0.195362654367987</v>
      </c>
      <c r="G49">
        <v>-3.3931615002859998</v>
      </c>
      <c r="H49">
        <v>6.9090891029799796E-4</v>
      </c>
      <c r="I49">
        <v>2.2764939741602801E-2</v>
      </c>
    </row>
    <row r="50" spans="1:9" x14ac:dyDescent="0.25">
      <c r="A50" t="s">
        <v>305</v>
      </c>
      <c r="B50" s="3" t="s">
        <v>829</v>
      </c>
      <c r="C50" s="4" t="s">
        <v>1325</v>
      </c>
      <c r="D50">
        <v>567.17776918770596</v>
      </c>
      <c r="E50">
        <v>-0.48592928336465901</v>
      </c>
      <c r="F50">
        <v>0.115388572014574</v>
      </c>
      <c r="G50">
        <v>-4.2112427156415899</v>
      </c>
      <c r="H50" s="1">
        <v>2.5396969284541101E-5</v>
      </c>
      <c r="I50">
        <v>1.70430595212127E-3</v>
      </c>
    </row>
    <row r="51" spans="1:9" x14ac:dyDescent="0.25">
      <c r="A51" t="s">
        <v>600</v>
      </c>
      <c r="B51" s="5" t="s">
        <v>600</v>
      </c>
      <c r="C51" s="6" t="s">
        <v>1326</v>
      </c>
      <c r="D51">
        <v>974.804204958323</v>
      </c>
      <c r="E51">
        <v>-0.30057813331840399</v>
      </c>
      <c r="F51">
        <v>8.78983722705034E-2</v>
      </c>
      <c r="G51">
        <v>-3.4196097783630002</v>
      </c>
      <c r="H51">
        <v>6.2711023409538701E-4</v>
      </c>
      <c r="I51">
        <v>2.1212053371936001E-2</v>
      </c>
    </row>
    <row r="52" spans="1:9" x14ac:dyDescent="0.25">
      <c r="A52" t="s">
        <v>304</v>
      </c>
      <c r="B52" s="3" t="s">
        <v>830</v>
      </c>
      <c r="C52" s="4" t="s">
        <v>1327</v>
      </c>
      <c r="D52">
        <v>1800.9573260780501</v>
      </c>
      <c r="E52">
        <v>0.34096064322258501</v>
      </c>
      <c r="F52">
        <v>8.0862009638969404E-2</v>
      </c>
      <c r="G52">
        <v>4.2165739479503097</v>
      </c>
      <c r="H52" s="1">
        <v>2.48041973380111E-5</v>
      </c>
      <c r="I52">
        <v>1.6700939826382599E-3</v>
      </c>
    </row>
    <row r="53" spans="1:9" x14ac:dyDescent="0.25">
      <c r="A53" t="s">
        <v>295</v>
      </c>
      <c r="B53" s="5" t="s">
        <v>831</v>
      </c>
      <c r="C53" s="6" t="s">
        <v>1328</v>
      </c>
      <c r="D53">
        <v>142.86920393646599</v>
      </c>
      <c r="E53">
        <v>0.64546962271955599</v>
      </c>
      <c r="F53">
        <v>0.150888700285466</v>
      </c>
      <c r="G53">
        <v>4.2777863517837398</v>
      </c>
      <c r="H53" s="1">
        <v>1.8876105701860401E-5</v>
      </c>
      <c r="I53">
        <v>1.31039227582708E-3</v>
      </c>
    </row>
    <row r="54" spans="1:9" x14ac:dyDescent="0.25">
      <c r="A54" t="s">
        <v>464</v>
      </c>
      <c r="B54" s="3" t="s">
        <v>832</v>
      </c>
      <c r="C54" s="4" t="s">
        <v>1329</v>
      </c>
      <c r="D54">
        <v>162.11376109765899</v>
      </c>
      <c r="E54">
        <v>0.80688981389107295</v>
      </c>
      <c r="F54">
        <v>0.21845551015592901</v>
      </c>
      <c r="G54">
        <v>3.6936116343100398</v>
      </c>
      <c r="H54">
        <v>2.2109138362682901E-4</v>
      </c>
      <c r="I54">
        <v>9.6971933228220605E-3</v>
      </c>
    </row>
    <row r="55" spans="1:9" x14ac:dyDescent="0.25">
      <c r="A55" t="s">
        <v>389</v>
      </c>
      <c r="B55" s="5" t="s">
        <v>389</v>
      </c>
      <c r="C55" s="6" t="s">
        <v>1320</v>
      </c>
      <c r="D55">
        <v>9.4183453986724306</v>
      </c>
      <c r="E55">
        <v>-2.5500783362113002</v>
      </c>
      <c r="F55">
        <v>0.655666218010303</v>
      </c>
      <c r="G55">
        <v>-3.8892934639057901</v>
      </c>
      <c r="H55">
        <v>1.00536487499504E-4</v>
      </c>
      <c r="I55">
        <v>5.2584738248288004E-3</v>
      </c>
    </row>
    <row r="56" spans="1:9" x14ac:dyDescent="0.25">
      <c r="A56" t="s">
        <v>638</v>
      </c>
      <c r="B56" s="3" t="s">
        <v>833</v>
      </c>
      <c r="C56" s="4" t="s">
        <v>1330</v>
      </c>
      <c r="D56">
        <v>102.727904429609</v>
      </c>
      <c r="E56">
        <v>-0.610542775072064</v>
      </c>
      <c r="F56">
        <v>0.18180524005713</v>
      </c>
      <c r="G56">
        <v>-3.3582243002468499</v>
      </c>
      <c r="H56">
        <v>7.8444930899706296E-4</v>
      </c>
      <c r="I56">
        <v>2.49487100927786E-2</v>
      </c>
    </row>
    <row r="57" spans="1:9" x14ac:dyDescent="0.25">
      <c r="A57" t="s">
        <v>719</v>
      </c>
      <c r="B57" s="5" t="s">
        <v>834</v>
      </c>
      <c r="C57" s="6" t="s">
        <v>1331</v>
      </c>
      <c r="D57">
        <v>93.812866341628407</v>
      </c>
      <c r="E57">
        <v>-0.77388895784149203</v>
      </c>
      <c r="F57">
        <v>0.23946077200060401</v>
      </c>
      <c r="G57">
        <v>-3.2317984752823699</v>
      </c>
      <c r="H57">
        <v>1.2301377783411999E-3</v>
      </c>
      <c r="I57">
        <v>3.4685061279502799E-2</v>
      </c>
    </row>
    <row r="58" spans="1:9" x14ac:dyDescent="0.25">
      <c r="A58" t="s">
        <v>347</v>
      </c>
      <c r="B58" s="3" t="s">
        <v>347</v>
      </c>
      <c r="C58" s="4" t="s">
        <v>1304</v>
      </c>
      <c r="D58">
        <v>147.382906226502</v>
      </c>
      <c r="E58">
        <v>-0.79540549402067695</v>
      </c>
      <c r="F58">
        <v>0.197003703717783</v>
      </c>
      <c r="G58">
        <v>-4.0375154325023903</v>
      </c>
      <c r="H58" s="1">
        <v>5.4020292123974703E-5</v>
      </c>
      <c r="I58">
        <v>3.1799313480697601E-3</v>
      </c>
    </row>
    <row r="59" spans="1:9" x14ac:dyDescent="0.25">
      <c r="A59" t="s">
        <v>728</v>
      </c>
      <c r="B59" s="5" t="s">
        <v>835</v>
      </c>
      <c r="C59" s="6" t="s">
        <v>1332</v>
      </c>
      <c r="D59">
        <v>97.676578554570398</v>
      </c>
      <c r="E59">
        <v>-0.62584461304466599</v>
      </c>
      <c r="F59">
        <v>0.19446353014565901</v>
      </c>
      <c r="G59">
        <v>-3.2183135448373799</v>
      </c>
      <c r="H59">
        <v>1.2894677628224899E-3</v>
      </c>
      <c r="I59">
        <v>3.5880139725956703E-2</v>
      </c>
    </row>
    <row r="60" spans="1:9" x14ac:dyDescent="0.25">
      <c r="A60" t="s">
        <v>426</v>
      </c>
      <c r="B60" s="3" t="s">
        <v>836</v>
      </c>
      <c r="C60" s="4" t="s">
        <v>1333</v>
      </c>
      <c r="D60">
        <v>1451.85979623503</v>
      </c>
      <c r="E60">
        <v>-0.42663290811239701</v>
      </c>
      <c r="F60">
        <v>0.112475552606127</v>
      </c>
      <c r="G60">
        <v>-3.79311679940266</v>
      </c>
      <c r="H60">
        <v>1.4876813684853199E-4</v>
      </c>
      <c r="I60">
        <v>7.1212130941946603E-3</v>
      </c>
    </row>
    <row r="61" spans="1:9" x14ac:dyDescent="0.25">
      <c r="A61" t="s">
        <v>592</v>
      </c>
      <c r="B61" s="5" t="s">
        <v>592</v>
      </c>
      <c r="C61" s="6" t="s">
        <v>1334</v>
      </c>
      <c r="D61">
        <v>786.23849090624606</v>
      </c>
      <c r="E61">
        <v>0.42216735516510001</v>
      </c>
      <c r="F61">
        <v>0.122828767361776</v>
      </c>
      <c r="G61">
        <v>3.4370397442942702</v>
      </c>
      <c r="H61">
        <v>5.8810929938614995E-4</v>
      </c>
      <c r="I61">
        <v>2.0170045000412199E-2</v>
      </c>
    </row>
    <row r="62" spans="1:9" x14ac:dyDescent="0.25">
      <c r="A62" t="s">
        <v>726</v>
      </c>
      <c r="B62" s="3" t="s">
        <v>837</v>
      </c>
      <c r="C62" s="4" t="s">
        <v>1335</v>
      </c>
      <c r="D62">
        <v>18.7889512863782</v>
      </c>
      <c r="E62">
        <v>-1.28046309147684</v>
      </c>
      <c r="F62">
        <v>0.397355270530658</v>
      </c>
      <c r="G62">
        <v>-3.2224640930691799</v>
      </c>
      <c r="H62">
        <v>1.2709309430958199E-3</v>
      </c>
      <c r="I62">
        <v>3.5487353323724102E-2</v>
      </c>
    </row>
    <row r="63" spans="1:9" x14ac:dyDescent="0.25">
      <c r="A63" t="s">
        <v>749</v>
      </c>
      <c r="B63" s="5" t="s">
        <v>838</v>
      </c>
      <c r="C63" s="6" t="s">
        <v>1336</v>
      </c>
      <c r="D63">
        <v>92.779194231274801</v>
      </c>
      <c r="E63">
        <v>-0.74872024416554805</v>
      </c>
      <c r="F63">
        <v>0.23506051548937601</v>
      </c>
      <c r="G63">
        <v>-3.1852233566610502</v>
      </c>
      <c r="H63">
        <v>1.4464232345111001E-3</v>
      </c>
      <c r="I63">
        <v>3.9138968490829797E-2</v>
      </c>
    </row>
    <row r="64" spans="1:9" x14ac:dyDescent="0.25">
      <c r="A64" t="s">
        <v>598</v>
      </c>
      <c r="B64" s="3" t="s">
        <v>839</v>
      </c>
      <c r="C64" s="4" t="s">
        <v>1334</v>
      </c>
      <c r="D64">
        <v>24.582910631525799</v>
      </c>
      <c r="E64">
        <v>-1.33464116350356</v>
      </c>
      <c r="F64">
        <v>0.389792321193284</v>
      </c>
      <c r="G64">
        <v>-3.42398013233761</v>
      </c>
      <c r="H64">
        <v>6.1711132399303297E-4</v>
      </c>
      <c r="I64">
        <v>2.0950565218596499E-2</v>
      </c>
    </row>
    <row r="65" spans="1:9" x14ac:dyDescent="0.25">
      <c r="A65" t="s">
        <v>693</v>
      </c>
      <c r="B65" s="5" t="s">
        <v>840</v>
      </c>
      <c r="C65" s="6" t="s">
        <v>1337</v>
      </c>
      <c r="D65">
        <v>645.04335951384098</v>
      </c>
      <c r="E65">
        <v>-0.50730777739227595</v>
      </c>
      <c r="F65">
        <v>0.15501462396358201</v>
      </c>
      <c r="G65">
        <v>-3.2726446345569302</v>
      </c>
      <c r="H65">
        <v>1.0654634401539101E-3</v>
      </c>
      <c r="I65">
        <v>3.1177194734271101E-2</v>
      </c>
    </row>
    <row r="66" spans="1:9" x14ac:dyDescent="0.25">
      <c r="A66" t="s">
        <v>324</v>
      </c>
      <c r="B66" s="3" t="s">
        <v>841</v>
      </c>
      <c r="C66" s="4" t="s">
        <v>1338</v>
      </c>
      <c r="D66">
        <v>240.95564439941401</v>
      </c>
      <c r="E66">
        <v>-0.49270803123442503</v>
      </c>
      <c r="F66">
        <v>0.11894292884632</v>
      </c>
      <c r="G66">
        <v>-4.1423902708081703</v>
      </c>
      <c r="H66" s="1">
        <v>3.4370482373057498E-5</v>
      </c>
      <c r="I66">
        <v>2.1691114455623601E-3</v>
      </c>
    </row>
    <row r="67" spans="1:9" x14ac:dyDescent="0.25">
      <c r="A67" t="s">
        <v>97</v>
      </c>
      <c r="B67" s="5" t="s">
        <v>842</v>
      </c>
      <c r="C67" s="6" t="s">
        <v>1339</v>
      </c>
      <c r="D67">
        <v>218.035572262659</v>
      </c>
      <c r="E67">
        <v>-0.88770749420816497</v>
      </c>
      <c r="F67">
        <v>0.15695611646284399</v>
      </c>
      <c r="G67">
        <v>-5.6557687219427999</v>
      </c>
      <c r="H67" s="1">
        <v>1.5515027362786199E-8</v>
      </c>
      <c r="I67" s="1">
        <v>3.3585863534151701E-6</v>
      </c>
    </row>
    <row r="68" spans="1:9" x14ac:dyDescent="0.25">
      <c r="A68" t="s">
        <v>42</v>
      </c>
      <c r="B68" s="3" t="s">
        <v>843</v>
      </c>
      <c r="C68" s="4" t="s">
        <v>1340</v>
      </c>
      <c r="D68">
        <v>611.28798735739804</v>
      </c>
      <c r="E68">
        <v>-1.18973795062981</v>
      </c>
      <c r="F68">
        <v>0.162562389846996</v>
      </c>
      <c r="G68">
        <v>-7.3186544055459999</v>
      </c>
      <c r="H68" s="1">
        <v>2.5046971485720098E-13</v>
      </c>
      <c r="I68" s="1">
        <v>1.3628260268932901E-10</v>
      </c>
    </row>
    <row r="69" spans="1:9" x14ac:dyDescent="0.25">
      <c r="A69" t="s">
        <v>755</v>
      </c>
      <c r="B69" s="5" t="s">
        <v>844</v>
      </c>
      <c r="C69" s="6" t="s">
        <v>1341</v>
      </c>
      <c r="D69">
        <v>77.456552902517203</v>
      </c>
      <c r="E69">
        <v>0.62910859571814604</v>
      </c>
      <c r="F69">
        <v>0.198345247450292</v>
      </c>
      <c r="G69">
        <v>3.1717855799686299</v>
      </c>
      <c r="H69">
        <v>1.5150482402371201E-3</v>
      </c>
      <c r="I69">
        <v>4.0613783185690699E-2</v>
      </c>
    </row>
    <row r="70" spans="1:9" x14ac:dyDescent="0.25">
      <c r="A70" t="s">
        <v>469</v>
      </c>
      <c r="B70" s="3" t="s">
        <v>845</v>
      </c>
      <c r="C70" s="4" t="s">
        <v>1342</v>
      </c>
      <c r="D70">
        <v>1977.97539731031</v>
      </c>
      <c r="E70">
        <v>-0.35715005605768202</v>
      </c>
      <c r="F70">
        <v>9.71424789787807E-2</v>
      </c>
      <c r="G70">
        <v>-3.6765590070611198</v>
      </c>
      <c r="H70">
        <v>2.36401192311325E-4</v>
      </c>
      <c r="I70">
        <v>1.0256958628473299E-2</v>
      </c>
    </row>
    <row r="71" spans="1:9" x14ac:dyDescent="0.25">
      <c r="A71" t="s">
        <v>384</v>
      </c>
      <c r="B71" s="5" t="s">
        <v>384</v>
      </c>
      <c r="C71" s="6" t="s">
        <v>1343</v>
      </c>
      <c r="D71">
        <v>433.680115058659</v>
      </c>
      <c r="E71">
        <v>0.61967604236289697</v>
      </c>
      <c r="F71">
        <v>0.15850944527021699</v>
      </c>
      <c r="G71">
        <v>3.9093950603795999</v>
      </c>
      <c r="H71" s="1">
        <v>9.2527539068058804E-5</v>
      </c>
      <c r="I71">
        <v>4.9149456900215299E-3</v>
      </c>
    </row>
    <row r="72" spans="1:9" x14ac:dyDescent="0.25">
      <c r="A72" t="s">
        <v>174</v>
      </c>
      <c r="B72" s="3" t="s">
        <v>174</v>
      </c>
      <c r="C72" s="4" t="s">
        <v>1344</v>
      </c>
      <c r="D72">
        <v>53.2733818298966</v>
      </c>
      <c r="E72">
        <v>-1.5806593162454099</v>
      </c>
      <c r="F72">
        <v>0.32129336705470102</v>
      </c>
      <c r="G72">
        <v>-4.9196761537137403</v>
      </c>
      <c r="H72" s="1">
        <v>8.6687520899765804E-7</v>
      </c>
      <c r="I72">
        <v>1.02658421809064E-4</v>
      </c>
    </row>
    <row r="73" spans="1:9" x14ac:dyDescent="0.25">
      <c r="A73" t="s">
        <v>640</v>
      </c>
      <c r="B73" s="5" t="s">
        <v>846</v>
      </c>
      <c r="C73" s="6" t="s">
        <v>1345</v>
      </c>
      <c r="D73">
        <v>1075.2368664559799</v>
      </c>
      <c r="E73">
        <v>-0.30806073404583001</v>
      </c>
      <c r="F73">
        <v>9.1903356711563897E-2</v>
      </c>
      <c r="G73">
        <v>-3.3520074246327001</v>
      </c>
      <c r="H73">
        <v>8.0227867166472505E-4</v>
      </c>
      <c r="I73">
        <v>2.54353924692193E-2</v>
      </c>
    </row>
    <row r="74" spans="1:9" x14ac:dyDescent="0.25">
      <c r="A74" t="s">
        <v>348</v>
      </c>
      <c r="B74" s="3" t="s">
        <v>348</v>
      </c>
      <c r="C74" s="4" t="s">
        <v>1346</v>
      </c>
      <c r="D74">
        <v>502.489739709091</v>
      </c>
      <c r="E74">
        <v>-0.58429051010507504</v>
      </c>
      <c r="F74">
        <v>0.14476669468987199</v>
      </c>
      <c r="G74">
        <v>-4.0360837923168704</v>
      </c>
      <c r="H74" s="1">
        <v>5.4350811646120999E-5</v>
      </c>
      <c r="I74">
        <v>3.1900598835559999E-3</v>
      </c>
    </row>
    <row r="75" spans="1:9" x14ac:dyDescent="0.25">
      <c r="A75" t="s">
        <v>145</v>
      </c>
      <c r="B75" s="5" t="s">
        <v>847</v>
      </c>
      <c r="C75" s="6" t="s">
        <v>1347</v>
      </c>
      <c r="D75">
        <v>396.12597724329299</v>
      </c>
      <c r="E75">
        <v>-0.71863253158878204</v>
      </c>
      <c r="F75">
        <v>0.14151283475252699</v>
      </c>
      <c r="G75">
        <v>-5.0782145156338698</v>
      </c>
      <c r="H75" s="1">
        <v>3.80998381697145E-7</v>
      </c>
      <c r="I75" s="1">
        <v>5.4787567288049397E-5</v>
      </c>
    </row>
    <row r="76" spans="1:9" x14ac:dyDescent="0.25">
      <c r="A76" t="s">
        <v>20</v>
      </c>
      <c r="B76" s="3" t="s">
        <v>848</v>
      </c>
      <c r="C76" s="4" t="s">
        <v>1348</v>
      </c>
      <c r="D76">
        <v>1942.96568997234</v>
      </c>
      <c r="E76">
        <v>-0.73246719483148204</v>
      </c>
      <c r="F76">
        <v>8.5442909659800406E-2</v>
      </c>
      <c r="G76">
        <v>-8.5725918949609099</v>
      </c>
      <c r="H76" s="1">
        <v>1.01181557031046E-17</v>
      </c>
      <c r="I76" s="1">
        <v>1.35799140409934E-14</v>
      </c>
    </row>
    <row r="77" spans="1:9" x14ac:dyDescent="0.25">
      <c r="A77" t="s">
        <v>764</v>
      </c>
      <c r="B77" s="5" t="s">
        <v>849</v>
      </c>
      <c r="C77" s="6" t="s">
        <v>1349</v>
      </c>
      <c r="D77">
        <v>152.00187476843001</v>
      </c>
      <c r="E77">
        <v>0.55721797856462896</v>
      </c>
      <c r="F77">
        <v>0.176458640512243</v>
      </c>
      <c r="G77">
        <v>3.15778233894966</v>
      </c>
      <c r="H77">
        <v>1.58974208111013E-3</v>
      </c>
      <c r="I77">
        <v>4.2113204595177499E-2</v>
      </c>
    </row>
    <row r="78" spans="1:9" x14ac:dyDescent="0.25">
      <c r="A78" t="s">
        <v>414</v>
      </c>
      <c r="B78" s="3" t="s">
        <v>414</v>
      </c>
      <c r="C78" s="4" t="s">
        <v>1350</v>
      </c>
      <c r="D78">
        <v>321.85443971446801</v>
      </c>
      <c r="E78">
        <v>-0.90276086850487602</v>
      </c>
      <c r="F78">
        <v>0.23613267136931099</v>
      </c>
      <c r="G78">
        <v>-3.8231086925407198</v>
      </c>
      <c r="H78">
        <v>1.31779653473959E-4</v>
      </c>
      <c r="I78">
        <v>6.4717145757080697E-3</v>
      </c>
    </row>
    <row r="79" spans="1:9" x14ac:dyDescent="0.25">
      <c r="A79" t="s">
        <v>124</v>
      </c>
      <c r="B79" s="5" t="s">
        <v>124</v>
      </c>
      <c r="C79" s="6" t="s">
        <v>1351</v>
      </c>
      <c r="D79">
        <v>365.38276305890997</v>
      </c>
      <c r="E79">
        <v>-0.53853033213696599</v>
      </c>
      <c r="F79">
        <v>0.101865201827661</v>
      </c>
      <c r="G79">
        <v>-5.28669577514869</v>
      </c>
      <c r="H79" s="1">
        <v>1.2454551293938099E-7</v>
      </c>
      <c r="I79" s="1">
        <v>2.10701703066858E-5</v>
      </c>
    </row>
    <row r="80" spans="1:9" x14ac:dyDescent="0.25">
      <c r="A80" t="s">
        <v>128</v>
      </c>
      <c r="B80" s="3" t="s">
        <v>128</v>
      </c>
      <c r="C80" s="4" t="s">
        <v>1352</v>
      </c>
      <c r="D80">
        <v>722.978828869636</v>
      </c>
      <c r="E80">
        <v>-0.62227358952958001</v>
      </c>
      <c r="F80">
        <v>0.118157665190008</v>
      </c>
      <c r="G80">
        <v>-5.2664682272530401</v>
      </c>
      <c r="H80" s="1">
        <v>1.3907330325282301E-7</v>
      </c>
      <c r="I80" s="1">
        <v>2.2762794642974299E-5</v>
      </c>
    </row>
    <row r="81" spans="1:9" x14ac:dyDescent="0.25">
      <c r="A81" t="s">
        <v>306</v>
      </c>
      <c r="B81" s="5" t="s">
        <v>306</v>
      </c>
      <c r="C81" s="6" t="s">
        <v>1315</v>
      </c>
      <c r="D81">
        <v>21.175207333326401</v>
      </c>
      <c r="E81">
        <v>-1.54476656961157</v>
      </c>
      <c r="F81">
        <v>0.36688770954408301</v>
      </c>
      <c r="G81">
        <v>-4.2104614829730496</v>
      </c>
      <c r="H81" s="1">
        <v>2.5484957216410901E-5</v>
      </c>
      <c r="I81">
        <v>1.70452876638134E-3</v>
      </c>
    </row>
    <row r="82" spans="1:9" x14ac:dyDescent="0.25">
      <c r="A82" t="s">
        <v>604</v>
      </c>
      <c r="B82" s="3" t="s">
        <v>850</v>
      </c>
      <c r="C82" s="4" t="s">
        <v>1353</v>
      </c>
      <c r="D82">
        <v>730.48768884494302</v>
      </c>
      <c r="E82">
        <v>-0.66100675789605001</v>
      </c>
      <c r="F82">
        <v>0.193645525977337</v>
      </c>
      <c r="G82">
        <v>-3.4134884065093698</v>
      </c>
      <c r="H82">
        <v>6.4136887311028905E-4</v>
      </c>
      <c r="I82">
        <v>2.15559902394931E-2</v>
      </c>
    </row>
    <row r="83" spans="1:9" x14ac:dyDescent="0.25">
      <c r="A83" t="s">
        <v>751</v>
      </c>
      <c r="B83" s="5" t="s">
        <v>851</v>
      </c>
      <c r="C83" s="6" t="s">
        <v>1354</v>
      </c>
      <c r="D83">
        <v>31327.3853979298</v>
      </c>
      <c r="E83">
        <v>0.27749621889373</v>
      </c>
      <c r="F83">
        <v>8.7286050068102097E-2</v>
      </c>
      <c r="G83">
        <v>3.17915885387439</v>
      </c>
      <c r="H83">
        <v>1.47703120212939E-3</v>
      </c>
      <c r="I83">
        <v>3.9860043111620599E-2</v>
      </c>
    </row>
    <row r="84" spans="1:9" x14ac:dyDescent="0.25">
      <c r="A84" t="s">
        <v>524</v>
      </c>
      <c r="B84" s="3" t="s">
        <v>852</v>
      </c>
      <c r="C84" s="4" t="s">
        <v>1355</v>
      </c>
      <c r="D84">
        <v>490.82273356035603</v>
      </c>
      <c r="E84">
        <v>-0.414028507800279</v>
      </c>
      <c r="F84">
        <v>0.11643642612878401</v>
      </c>
      <c r="G84">
        <v>-3.5558331835292099</v>
      </c>
      <c r="H84">
        <v>3.7678310535350299E-4</v>
      </c>
      <c r="I84">
        <v>1.46154093968723E-2</v>
      </c>
    </row>
    <row r="85" spans="1:9" x14ac:dyDescent="0.25">
      <c r="A85" t="s">
        <v>529</v>
      </c>
      <c r="B85" s="5" t="s">
        <v>529</v>
      </c>
      <c r="C85" s="6" t="s">
        <v>1320</v>
      </c>
      <c r="D85">
        <v>26.4388593286229</v>
      </c>
      <c r="E85">
        <v>-1.3279396774952099</v>
      </c>
      <c r="F85">
        <v>0.37458168743741899</v>
      </c>
      <c r="G85">
        <v>-3.54512706315113</v>
      </c>
      <c r="H85">
        <v>3.9242386612392099E-4</v>
      </c>
      <c r="I85">
        <v>1.5076865024440399E-2</v>
      </c>
    </row>
    <row r="86" spans="1:9" x14ac:dyDescent="0.25">
      <c r="A86" t="s">
        <v>647</v>
      </c>
      <c r="B86" s="3" t="s">
        <v>853</v>
      </c>
      <c r="C86" s="4" t="s">
        <v>1356</v>
      </c>
      <c r="D86">
        <v>52.3232160513531</v>
      </c>
      <c r="E86">
        <v>-0.80562212653784404</v>
      </c>
      <c r="F86">
        <v>0.240862212299912</v>
      </c>
      <c r="G86">
        <v>-3.3447427010041602</v>
      </c>
      <c r="H86">
        <v>8.2358936232552105E-4</v>
      </c>
      <c r="I86">
        <v>2.58263256111174E-2</v>
      </c>
    </row>
    <row r="87" spans="1:9" x14ac:dyDescent="0.25">
      <c r="A87" t="s">
        <v>192</v>
      </c>
      <c r="B87" s="5" t="s">
        <v>854</v>
      </c>
      <c r="C87" s="6" t="s">
        <v>1357</v>
      </c>
      <c r="D87">
        <v>635.58207233682197</v>
      </c>
      <c r="E87">
        <v>-0.433810576069248</v>
      </c>
      <c r="F87">
        <v>9.0424723054563796E-2</v>
      </c>
      <c r="G87">
        <v>-4.7974775195880799</v>
      </c>
      <c r="H87" s="1">
        <v>1.60676235688803E-6</v>
      </c>
      <c r="I87">
        <v>1.7114994586703601E-4</v>
      </c>
    </row>
    <row r="88" spans="1:9" x14ac:dyDescent="0.25">
      <c r="A88" t="s">
        <v>430</v>
      </c>
      <c r="B88" s="3" t="s">
        <v>855</v>
      </c>
      <c r="C88" s="4" t="s">
        <v>1358</v>
      </c>
      <c r="D88">
        <v>78.102070970267107</v>
      </c>
      <c r="E88">
        <v>-0.72682800316905805</v>
      </c>
      <c r="F88">
        <v>0.19190530882276799</v>
      </c>
      <c r="G88">
        <v>-3.7874304136125398</v>
      </c>
      <c r="H88">
        <v>1.5221329492205599E-4</v>
      </c>
      <c r="I88">
        <v>7.2102542432254703E-3</v>
      </c>
    </row>
    <row r="89" spans="1:9" x14ac:dyDescent="0.25">
      <c r="A89" t="s">
        <v>91</v>
      </c>
      <c r="B89" s="5" t="s">
        <v>1899</v>
      </c>
      <c r="C89" s="6" t="s">
        <v>1899</v>
      </c>
      <c r="D89">
        <v>379.42948517111802</v>
      </c>
      <c r="E89">
        <v>0.92261641016033402</v>
      </c>
      <c r="F89">
        <v>0.16060711569076699</v>
      </c>
      <c r="G89">
        <v>5.7445550042548401</v>
      </c>
      <c r="H89" s="1">
        <v>9.2163034124631505E-9</v>
      </c>
      <c r="I89" s="1">
        <v>2.1334364836418401E-6</v>
      </c>
    </row>
    <row r="90" spans="1:9" x14ac:dyDescent="0.25">
      <c r="A90" t="s">
        <v>261</v>
      </c>
      <c r="B90" s="3" t="s">
        <v>261</v>
      </c>
      <c r="C90" s="4" t="s">
        <v>1359</v>
      </c>
      <c r="D90">
        <v>630.42137808939901</v>
      </c>
      <c r="E90">
        <v>-0.61384454045342596</v>
      </c>
      <c r="F90">
        <v>0.140049068252356</v>
      </c>
      <c r="G90">
        <v>-4.3830676498849197</v>
      </c>
      <c r="H90" s="1">
        <v>1.17019755423189E-5</v>
      </c>
      <c r="I90">
        <v>9.1666992847456497E-4</v>
      </c>
    </row>
    <row r="91" spans="1:9" x14ac:dyDescent="0.25">
      <c r="A91" t="s">
        <v>785</v>
      </c>
      <c r="B91" s="5" t="s">
        <v>856</v>
      </c>
      <c r="C91" s="6" t="s">
        <v>1360</v>
      </c>
      <c r="D91">
        <v>2322.6947225713502</v>
      </c>
      <c r="E91">
        <v>0.518203537691452</v>
      </c>
      <c r="F91">
        <v>0.165450010615668</v>
      </c>
      <c r="G91">
        <v>3.1320852489711299</v>
      </c>
      <c r="H91">
        <v>1.73569469324058E-3</v>
      </c>
      <c r="I91">
        <v>4.4798725082460703E-2</v>
      </c>
    </row>
    <row r="92" spans="1:9" x14ac:dyDescent="0.25">
      <c r="A92" t="s">
        <v>643</v>
      </c>
      <c r="B92" s="3" t="s">
        <v>643</v>
      </c>
      <c r="C92" s="4" t="s">
        <v>1361</v>
      </c>
      <c r="D92">
        <v>502.13066392454999</v>
      </c>
      <c r="E92">
        <v>0.415943503242933</v>
      </c>
      <c r="F92">
        <v>0.124236594224629</v>
      </c>
      <c r="G92">
        <v>3.3479950560369902</v>
      </c>
      <c r="H92">
        <v>8.1398463463560895E-4</v>
      </c>
      <c r="I92">
        <v>2.5657338278876E-2</v>
      </c>
    </row>
    <row r="93" spans="1:9" x14ac:dyDescent="0.25">
      <c r="A93" t="s">
        <v>601</v>
      </c>
      <c r="B93" s="5" t="s">
        <v>601</v>
      </c>
      <c r="C93" s="6" t="s">
        <v>1362</v>
      </c>
      <c r="D93">
        <v>51.246370851998002</v>
      </c>
      <c r="E93">
        <v>-0.825926975252679</v>
      </c>
      <c r="F93">
        <v>0.241553143861749</v>
      </c>
      <c r="G93">
        <v>-3.41923504719687</v>
      </c>
      <c r="H93">
        <v>6.2797455839826296E-4</v>
      </c>
      <c r="I93">
        <v>2.1212053371936001E-2</v>
      </c>
    </row>
    <row r="94" spans="1:9" x14ac:dyDescent="0.25">
      <c r="A94" t="s">
        <v>800</v>
      </c>
      <c r="B94" s="3" t="s">
        <v>800</v>
      </c>
      <c r="C94" s="4" t="s">
        <v>1362</v>
      </c>
      <c r="D94">
        <v>30.079769842497502</v>
      </c>
      <c r="E94">
        <v>-1.0179659821715299</v>
      </c>
      <c r="F94">
        <v>0.32851070293794599</v>
      </c>
      <c r="G94">
        <v>-3.0987300354832499</v>
      </c>
      <c r="H94">
        <v>1.94352026737269E-3</v>
      </c>
      <c r="I94">
        <v>4.9169828288356802E-2</v>
      </c>
    </row>
    <row r="95" spans="1:9" x14ac:dyDescent="0.25">
      <c r="A95" t="s">
        <v>700</v>
      </c>
      <c r="B95" s="5" t="s">
        <v>700</v>
      </c>
      <c r="C95" s="6" t="s">
        <v>1293</v>
      </c>
      <c r="D95">
        <v>2231.8804173005901</v>
      </c>
      <c r="E95">
        <v>-0.30855221177317799</v>
      </c>
      <c r="F95">
        <v>9.4533919442456704E-2</v>
      </c>
      <c r="G95">
        <v>-3.2639312279968999</v>
      </c>
      <c r="H95">
        <v>1.09877832789849E-3</v>
      </c>
      <c r="I95">
        <v>3.1782478875362702E-2</v>
      </c>
    </row>
    <row r="96" spans="1:9" x14ac:dyDescent="0.25">
      <c r="A96" t="s">
        <v>193</v>
      </c>
      <c r="B96" s="3" t="s">
        <v>193</v>
      </c>
      <c r="C96" s="4" t="s">
        <v>1363</v>
      </c>
      <c r="D96">
        <v>1635.6784316958101</v>
      </c>
      <c r="E96">
        <v>-0.70946756703992098</v>
      </c>
      <c r="F96">
        <v>0.147880566331069</v>
      </c>
      <c r="G96">
        <v>-4.7975713418056296</v>
      </c>
      <c r="H96" s="1">
        <v>1.60601015814824E-6</v>
      </c>
      <c r="I96">
        <v>1.7114994586703601E-4</v>
      </c>
    </row>
    <row r="97" spans="1:9" x14ac:dyDescent="0.25">
      <c r="A97" t="s">
        <v>30</v>
      </c>
      <c r="B97" s="5" t="s">
        <v>30</v>
      </c>
      <c r="C97" s="6" t="s">
        <v>1364</v>
      </c>
      <c r="D97">
        <v>415.565480898629</v>
      </c>
      <c r="E97">
        <v>1.39614175114096</v>
      </c>
      <c r="F97">
        <v>0.17212234039330901</v>
      </c>
      <c r="G97">
        <v>8.1113337638257708</v>
      </c>
      <c r="H97" s="1">
        <v>5.00671221687378E-16</v>
      </c>
      <c r="I97" s="1">
        <v>4.0318052140041199E-13</v>
      </c>
    </row>
    <row r="98" spans="1:9" x14ac:dyDescent="0.25">
      <c r="A98" t="s">
        <v>520</v>
      </c>
      <c r="B98" s="3" t="s">
        <v>857</v>
      </c>
      <c r="C98" s="4" t="s">
        <v>1365</v>
      </c>
      <c r="D98">
        <v>97.299084942392597</v>
      </c>
      <c r="E98">
        <v>0.82612956066457199</v>
      </c>
      <c r="F98">
        <v>0.231654603873026</v>
      </c>
      <c r="G98">
        <v>3.56621257187442</v>
      </c>
      <c r="H98">
        <v>3.62177632070627E-4</v>
      </c>
      <c r="I98">
        <v>1.4130542807840801E-2</v>
      </c>
    </row>
    <row r="99" spans="1:9" x14ac:dyDescent="0.25">
      <c r="A99" t="s">
        <v>322</v>
      </c>
      <c r="B99" s="5" t="s">
        <v>858</v>
      </c>
      <c r="C99" s="6" t="s">
        <v>1366</v>
      </c>
      <c r="D99">
        <v>1360.58211498024</v>
      </c>
      <c r="E99">
        <v>0.33581152002767001</v>
      </c>
      <c r="F99">
        <v>8.0978031053525801E-2</v>
      </c>
      <c r="G99">
        <v>4.14694597607222</v>
      </c>
      <c r="H99" s="1">
        <v>3.3693952489323597E-5</v>
      </c>
      <c r="I99">
        <v>2.1440346641519001E-3</v>
      </c>
    </row>
    <row r="100" spans="1:9" x14ac:dyDescent="0.25">
      <c r="A100" t="s">
        <v>670</v>
      </c>
      <c r="B100" s="3" t="s">
        <v>670</v>
      </c>
      <c r="C100" s="4" t="s">
        <v>1367</v>
      </c>
      <c r="D100">
        <v>46.546807294252602</v>
      </c>
      <c r="E100">
        <v>-0.84069420028721098</v>
      </c>
      <c r="F100">
        <v>0.25449319506414902</v>
      </c>
      <c r="G100">
        <v>-3.3034054214113699</v>
      </c>
      <c r="H100">
        <v>9.5518183699646805E-4</v>
      </c>
      <c r="I100">
        <v>2.89168732968615E-2</v>
      </c>
    </row>
    <row r="101" spans="1:9" x14ac:dyDescent="0.25">
      <c r="A101" t="s">
        <v>766</v>
      </c>
      <c r="B101" s="5" t="s">
        <v>859</v>
      </c>
      <c r="C101" s="6" t="s">
        <v>1368</v>
      </c>
      <c r="D101">
        <v>2093.95799815381</v>
      </c>
      <c r="E101">
        <v>-0.250454103790134</v>
      </c>
      <c r="F101">
        <v>7.9392850620699104E-2</v>
      </c>
      <c r="G101">
        <v>-3.1546178507518698</v>
      </c>
      <c r="H101">
        <v>1.6070845697607099E-3</v>
      </c>
      <c r="I101">
        <v>4.2432159403099003E-2</v>
      </c>
    </row>
    <row r="102" spans="1:9" x14ac:dyDescent="0.25">
      <c r="A102" t="s">
        <v>212</v>
      </c>
      <c r="B102" s="3" t="s">
        <v>860</v>
      </c>
      <c r="C102" s="4" t="s">
        <v>860</v>
      </c>
      <c r="D102">
        <v>477.59928101752899</v>
      </c>
      <c r="E102">
        <v>-0.82182583585985602</v>
      </c>
      <c r="F102">
        <v>0.17624289283271499</v>
      </c>
      <c r="G102">
        <v>-4.6630296555555999</v>
      </c>
      <c r="H102" s="1">
        <v>3.1158783109519998E-6</v>
      </c>
      <c r="I102">
        <v>3.0139888159721301E-4</v>
      </c>
    </row>
    <row r="103" spans="1:9" x14ac:dyDescent="0.25">
      <c r="A103" t="s">
        <v>199</v>
      </c>
      <c r="B103" s="5" t="s">
        <v>199</v>
      </c>
      <c r="C103" s="6" t="s">
        <v>1369</v>
      </c>
      <c r="D103">
        <v>115.53035008681501</v>
      </c>
      <c r="E103">
        <v>-0.94333745884783904</v>
      </c>
      <c r="F103">
        <v>0.19733580691018501</v>
      </c>
      <c r="G103">
        <v>-4.7803663897509798</v>
      </c>
      <c r="H103" s="1">
        <v>1.7497601426682999E-6</v>
      </c>
      <c r="I103">
        <v>1.8157820202164101E-4</v>
      </c>
    </row>
    <row r="104" spans="1:9" x14ac:dyDescent="0.25">
      <c r="A104" t="s">
        <v>733</v>
      </c>
      <c r="B104" s="3" t="s">
        <v>861</v>
      </c>
      <c r="C104" s="4" t="s">
        <v>1370</v>
      </c>
      <c r="D104">
        <v>1488.0753381818299</v>
      </c>
      <c r="E104">
        <v>-0.434604085679552</v>
      </c>
      <c r="F104">
        <v>0.13544932702284901</v>
      </c>
      <c r="G104">
        <v>-3.2086101513537799</v>
      </c>
      <c r="H104">
        <v>1.33378207319018E-3</v>
      </c>
      <c r="I104">
        <v>3.6783151640362499E-2</v>
      </c>
    </row>
    <row r="105" spans="1:9" x14ac:dyDescent="0.25">
      <c r="A105" t="s">
        <v>677</v>
      </c>
      <c r="B105" s="5" t="s">
        <v>862</v>
      </c>
      <c r="C105" s="6" t="s">
        <v>1371</v>
      </c>
      <c r="D105">
        <v>24.968001632289301</v>
      </c>
      <c r="E105">
        <v>-1.18789243587705</v>
      </c>
      <c r="F105">
        <v>0.360695849304634</v>
      </c>
      <c r="G105">
        <v>-3.2933354741040799</v>
      </c>
      <c r="H105">
        <v>9.9006266494869192E-4</v>
      </c>
      <c r="I105">
        <v>2.9648142540484701E-2</v>
      </c>
    </row>
    <row r="106" spans="1:9" x14ac:dyDescent="0.25">
      <c r="A106" t="s">
        <v>513</v>
      </c>
      <c r="B106" s="3" t="s">
        <v>513</v>
      </c>
      <c r="C106" s="4" t="s">
        <v>1318</v>
      </c>
      <c r="D106">
        <v>625.42941946432404</v>
      </c>
      <c r="E106">
        <v>0.45348071776481802</v>
      </c>
      <c r="F106">
        <v>0.12653828591423799</v>
      </c>
      <c r="G106">
        <v>3.5837431690213402</v>
      </c>
      <c r="H106">
        <v>3.3870514095401898E-4</v>
      </c>
      <c r="I106">
        <v>1.34228580663116E-2</v>
      </c>
    </row>
    <row r="107" spans="1:9" x14ac:dyDescent="0.25">
      <c r="A107" t="s">
        <v>243</v>
      </c>
      <c r="B107" s="5" t="s">
        <v>243</v>
      </c>
      <c r="C107" s="6" t="s">
        <v>1293</v>
      </c>
      <c r="D107">
        <v>508.17261017811802</v>
      </c>
      <c r="E107">
        <v>0.47279809685941299</v>
      </c>
      <c r="F107">
        <v>0.10633412816271701</v>
      </c>
      <c r="G107">
        <v>4.4463438505454898</v>
      </c>
      <c r="H107" s="1">
        <v>8.7344102924624006E-6</v>
      </c>
      <c r="I107">
        <v>7.3882835297417297E-4</v>
      </c>
    </row>
    <row r="108" spans="1:9" x14ac:dyDescent="0.25">
      <c r="A108" t="s">
        <v>397</v>
      </c>
      <c r="B108" s="3" t="s">
        <v>397</v>
      </c>
      <c r="C108" s="4" t="s">
        <v>1372</v>
      </c>
      <c r="D108">
        <v>521.97522542507397</v>
      </c>
      <c r="E108">
        <v>0.350415235083674</v>
      </c>
      <c r="F108">
        <v>9.0685060909681203E-2</v>
      </c>
      <c r="G108">
        <v>3.8640899787526601</v>
      </c>
      <c r="H108">
        <v>1.11504116578714E-4</v>
      </c>
      <c r="I108">
        <v>5.7253947322282797E-3</v>
      </c>
    </row>
    <row r="109" spans="1:9" x14ac:dyDescent="0.25">
      <c r="A109" t="s">
        <v>488</v>
      </c>
      <c r="B109" s="5" t="s">
        <v>488</v>
      </c>
      <c r="C109" s="6" t="s">
        <v>1373</v>
      </c>
      <c r="D109">
        <v>22.387558993677001</v>
      </c>
      <c r="E109">
        <v>1.55335154276218</v>
      </c>
      <c r="F109">
        <v>0.428500068216562</v>
      </c>
      <c r="G109">
        <v>3.62509053785524</v>
      </c>
      <c r="H109">
        <v>2.88860235910684E-4</v>
      </c>
      <c r="I109">
        <v>1.20400295431757E-2</v>
      </c>
    </row>
    <row r="110" spans="1:9" x14ac:dyDescent="0.25">
      <c r="A110" t="s">
        <v>120</v>
      </c>
      <c r="B110" s="3" t="s">
        <v>863</v>
      </c>
      <c r="C110" s="4" t="s">
        <v>1374</v>
      </c>
      <c r="D110">
        <v>168.38279018946201</v>
      </c>
      <c r="E110">
        <v>-0.83567767944513405</v>
      </c>
      <c r="F110">
        <v>0.15589508822667</v>
      </c>
      <c r="G110">
        <v>-5.3605132076391397</v>
      </c>
      <c r="H110" s="1">
        <v>8.29858591822404E-8</v>
      </c>
      <c r="I110" s="1">
        <v>1.45275766700597E-5</v>
      </c>
    </row>
    <row r="111" spans="1:9" x14ac:dyDescent="0.25">
      <c r="A111" t="s">
        <v>566</v>
      </c>
      <c r="B111" s="5" t="s">
        <v>566</v>
      </c>
      <c r="C111" s="6" t="s">
        <v>1375</v>
      </c>
      <c r="D111">
        <v>160.10242523717901</v>
      </c>
      <c r="E111">
        <v>-0.52353107561981505</v>
      </c>
      <c r="F111">
        <v>0.150233348070514</v>
      </c>
      <c r="G111">
        <v>-3.4847860501257699</v>
      </c>
      <c r="H111">
        <v>4.9253069301253205E-4</v>
      </c>
      <c r="I111">
        <v>1.7643466035103701E-2</v>
      </c>
    </row>
    <row r="112" spans="1:9" x14ac:dyDescent="0.25">
      <c r="A112" t="s">
        <v>615</v>
      </c>
      <c r="B112" s="3" t="s">
        <v>864</v>
      </c>
      <c r="C112" s="4" t="s">
        <v>1376</v>
      </c>
      <c r="D112">
        <v>1214.90709961722</v>
      </c>
      <c r="E112">
        <v>-1.21106096915031</v>
      </c>
      <c r="F112">
        <v>0.35595209790232302</v>
      </c>
      <c r="G112">
        <v>-3.4023144582860101</v>
      </c>
      <c r="H112">
        <v>6.6817708014384701E-4</v>
      </c>
      <c r="I112">
        <v>2.2052034389272002E-2</v>
      </c>
    </row>
    <row r="113" spans="1:9" x14ac:dyDescent="0.25">
      <c r="A113" t="s">
        <v>689</v>
      </c>
      <c r="B113" s="5" t="s">
        <v>865</v>
      </c>
      <c r="C113" s="6" t="s">
        <v>1377</v>
      </c>
      <c r="D113">
        <v>20.472993309322199</v>
      </c>
      <c r="E113">
        <v>-1.30100041513983</v>
      </c>
      <c r="F113">
        <v>0.39714930339802201</v>
      </c>
      <c r="G113">
        <v>-3.27584715372388</v>
      </c>
      <c r="H113">
        <v>1.0534555645784001E-3</v>
      </c>
      <c r="I113">
        <v>3.10060927282052E-2</v>
      </c>
    </row>
    <row r="114" spans="1:9" x14ac:dyDescent="0.25">
      <c r="A114" t="s">
        <v>734</v>
      </c>
      <c r="B114" s="3" t="s">
        <v>866</v>
      </c>
      <c r="C114" s="4" t="s">
        <v>1378</v>
      </c>
      <c r="D114">
        <v>41.674427999787099</v>
      </c>
      <c r="E114">
        <v>-0.82188158495216901</v>
      </c>
      <c r="F114">
        <v>0.25613903566974899</v>
      </c>
      <c r="G114">
        <v>-3.20873225279046</v>
      </c>
      <c r="H114">
        <v>1.33321582604336E-3</v>
      </c>
      <c r="I114">
        <v>3.6783151640362499E-2</v>
      </c>
    </row>
    <row r="115" spans="1:9" x14ac:dyDescent="0.25">
      <c r="A115" t="s">
        <v>129</v>
      </c>
      <c r="B115" s="5" t="s">
        <v>867</v>
      </c>
      <c r="C115" s="6" t="s">
        <v>1379</v>
      </c>
      <c r="D115">
        <v>939.59757443090302</v>
      </c>
      <c r="E115">
        <v>0.63641955232132597</v>
      </c>
      <c r="F115">
        <v>0.12275342166888099</v>
      </c>
      <c r="G115">
        <v>5.1845361511634502</v>
      </c>
      <c r="H115" s="1">
        <v>2.16553139544507E-7</v>
      </c>
      <c r="I115" s="1">
        <v>3.51584500428226E-5</v>
      </c>
    </row>
    <row r="116" spans="1:9" x14ac:dyDescent="0.25">
      <c r="A116" t="s">
        <v>787</v>
      </c>
      <c r="B116" s="3" t="s">
        <v>787</v>
      </c>
      <c r="C116" s="4" t="s">
        <v>1380</v>
      </c>
      <c r="D116">
        <v>1272.86110560221</v>
      </c>
      <c r="E116">
        <v>0.24756802793465599</v>
      </c>
      <c r="F116">
        <v>7.9191180212349596E-2</v>
      </c>
      <c r="G116">
        <v>3.1262070759749698</v>
      </c>
      <c r="H116">
        <v>1.7707681535930799E-3</v>
      </c>
      <c r="I116">
        <v>4.5587090112705703E-2</v>
      </c>
    </row>
    <row r="117" spans="1:9" x14ac:dyDescent="0.25">
      <c r="A117" t="s">
        <v>501</v>
      </c>
      <c r="B117" s="5" t="s">
        <v>868</v>
      </c>
      <c r="C117" s="6" t="s">
        <v>1381</v>
      </c>
      <c r="D117">
        <v>375.479808630923</v>
      </c>
      <c r="E117">
        <v>-0.41424048722811202</v>
      </c>
      <c r="F117">
        <v>0.11490222285268099</v>
      </c>
      <c r="G117">
        <v>-3.6051564272975098</v>
      </c>
      <c r="H117">
        <v>3.1196496244716301E-4</v>
      </c>
      <c r="I117">
        <v>1.26622552902949E-2</v>
      </c>
    </row>
    <row r="118" spans="1:9" x14ac:dyDescent="0.25">
      <c r="A118" t="s">
        <v>170</v>
      </c>
      <c r="B118" s="3" t="s">
        <v>170</v>
      </c>
      <c r="C118" s="4" t="s">
        <v>1382</v>
      </c>
      <c r="D118">
        <v>55.0817498318726</v>
      </c>
      <c r="E118">
        <v>-1.1717735985736499</v>
      </c>
      <c r="F118">
        <v>0.23681499874975401</v>
      </c>
      <c r="G118">
        <v>-4.9480548308170196</v>
      </c>
      <c r="H118" s="1">
        <v>7.4958795791318297E-7</v>
      </c>
      <c r="I118" s="1">
        <v>9.14588167800497E-5</v>
      </c>
    </row>
    <row r="119" spans="1:9" x14ac:dyDescent="0.25">
      <c r="A119" t="s">
        <v>537</v>
      </c>
      <c r="B119" s="5" t="s">
        <v>869</v>
      </c>
      <c r="C119" s="6" t="s">
        <v>1383</v>
      </c>
      <c r="D119">
        <v>1294.9988195240201</v>
      </c>
      <c r="E119">
        <v>-0.47100282653053399</v>
      </c>
      <c r="F119">
        <v>0.133512673260927</v>
      </c>
      <c r="G119">
        <v>-3.5277761655632598</v>
      </c>
      <c r="H119">
        <v>4.1906636079422501E-4</v>
      </c>
      <c r="I119">
        <v>1.5835225411404402E-2</v>
      </c>
    </row>
    <row r="120" spans="1:9" x14ac:dyDescent="0.25">
      <c r="A120" t="s">
        <v>252</v>
      </c>
      <c r="B120" s="3" t="s">
        <v>870</v>
      </c>
      <c r="C120" s="4" t="s">
        <v>1384</v>
      </c>
      <c r="D120">
        <v>1030.23992668142</v>
      </c>
      <c r="E120">
        <v>-0.51001284819422998</v>
      </c>
      <c r="F120">
        <v>0.115469668799675</v>
      </c>
      <c r="G120">
        <v>-4.4168555560597902</v>
      </c>
      <c r="H120" s="1">
        <v>1.00147104541624E-5</v>
      </c>
      <c r="I120">
        <v>8.1625972009391403E-4</v>
      </c>
    </row>
    <row r="121" spans="1:9" x14ac:dyDescent="0.25">
      <c r="A121" t="s">
        <v>213</v>
      </c>
      <c r="B121" s="5" t="s">
        <v>213</v>
      </c>
      <c r="C121" s="6" t="s">
        <v>1368</v>
      </c>
      <c r="D121">
        <v>979.49995451848497</v>
      </c>
      <c r="E121">
        <v>-0.36293656797296803</v>
      </c>
      <c r="F121">
        <v>7.7847178616778201E-2</v>
      </c>
      <c r="G121">
        <v>-4.6621672669681704</v>
      </c>
      <c r="H121" s="1">
        <v>3.1289671296352901E-6</v>
      </c>
      <c r="I121">
        <v>3.0139888159721301E-4</v>
      </c>
    </row>
    <row r="122" spans="1:9" x14ac:dyDescent="0.25">
      <c r="A122" t="s">
        <v>471</v>
      </c>
      <c r="B122" s="3" t="s">
        <v>471</v>
      </c>
      <c r="C122" s="4" t="s">
        <v>1368</v>
      </c>
      <c r="D122">
        <v>49.644511591137203</v>
      </c>
      <c r="E122">
        <v>1.0473027409090301</v>
      </c>
      <c r="F122">
        <v>0.28510692251273301</v>
      </c>
      <c r="G122">
        <v>3.67336833381259</v>
      </c>
      <c r="H122">
        <v>2.3937404557238001E-4</v>
      </c>
      <c r="I122">
        <v>1.0341369711294301E-2</v>
      </c>
    </row>
    <row r="123" spans="1:9" x14ac:dyDescent="0.25">
      <c r="A123" t="s">
        <v>704</v>
      </c>
      <c r="B123" s="5" t="s">
        <v>704</v>
      </c>
      <c r="C123" s="6" t="s">
        <v>1385</v>
      </c>
      <c r="D123">
        <v>67.864032800459299</v>
      </c>
      <c r="E123">
        <v>-1.01219166852815</v>
      </c>
      <c r="F123">
        <v>0.310823016068066</v>
      </c>
      <c r="G123">
        <v>-3.2564887933089701</v>
      </c>
      <c r="H123">
        <v>1.1279938319928801E-3</v>
      </c>
      <c r="I123">
        <v>3.2441102608115203E-2</v>
      </c>
    </row>
    <row r="124" spans="1:9" x14ac:dyDescent="0.25">
      <c r="A124" t="s">
        <v>66</v>
      </c>
      <c r="B124" s="3" t="s">
        <v>871</v>
      </c>
      <c r="C124" s="4" t="s">
        <v>1386</v>
      </c>
      <c r="D124">
        <v>17.833008436141601</v>
      </c>
      <c r="E124">
        <v>-3.08250703985179</v>
      </c>
      <c r="F124">
        <v>0.49925299781587001</v>
      </c>
      <c r="G124">
        <v>-6.1742384188720401</v>
      </c>
      <c r="H124" s="1">
        <v>6.6483152396419496E-10</v>
      </c>
      <c r="I124" s="1">
        <v>2.1587722968463199E-7</v>
      </c>
    </row>
    <row r="125" spans="1:9" x14ac:dyDescent="0.25">
      <c r="A125" t="s">
        <v>462</v>
      </c>
      <c r="B125" s="5" t="s">
        <v>462</v>
      </c>
      <c r="C125" s="6" t="s">
        <v>1385</v>
      </c>
      <c r="D125">
        <v>4008.9167309751801</v>
      </c>
      <c r="E125">
        <v>-0.53659123708304401</v>
      </c>
      <c r="F125">
        <v>0.14482062997032699</v>
      </c>
      <c r="G125">
        <v>-3.70521269789386</v>
      </c>
      <c r="H125">
        <v>2.11213417263498E-4</v>
      </c>
      <c r="I125">
        <v>9.3044825303036007E-3</v>
      </c>
    </row>
    <row r="126" spans="1:9" x14ac:dyDescent="0.25">
      <c r="A126" t="s">
        <v>49</v>
      </c>
      <c r="B126" s="3" t="s">
        <v>49</v>
      </c>
      <c r="C126" s="4" t="s">
        <v>1334</v>
      </c>
      <c r="D126">
        <v>253.08848286955001</v>
      </c>
      <c r="E126">
        <v>-1.0638377990510299</v>
      </c>
      <c r="F126">
        <v>0.15828945971616001</v>
      </c>
      <c r="G126">
        <v>-6.72083789380964</v>
      </c>
      <c r="H126" s="1">
        <v>1.8068252033729399E-11</v>
      </c>
      <c r="I126" s="1">
        <v>8.2670465896145593E-9</v>
      </c>
    </row>
    <row r="127" spans="1:9" x14ac:dyDescent="0.25">
      <c r="A127" t="s">
        <v>146</v>
      </c>
      <c r="B127" s="5" t="s">
        <v>872</v>
      </c>
      <c r="C127" s="6" t="s">
        <v>1387</v>
      </c>
      <c r="D127">
        <v>64.747270040190799</v>
      </c>
      <c r="E127">
        <v>-1.93094979709062</v>
      </c>
      <c r="F127">
        <v>0.38069399153526901</v>
      </c>
      <c r="G127">
        <v>-5.0721835385513998</v>
      </c>
      <c r="H127" s="1">
        <v>3.9327680081487902E-7</v>
      </c>
      <c r="I127" s="1">
        <v>5.6152117404291801E-5</v>
      </c>
    </row>
    <row r="128" spans="1:9" x14ac:dyDescent="0.25">
      <c r="A128" t="s">
        <v>285</v>
      </c>
      <c r="B128" s="3" t="s">
        <v>873</v>
      </c>
      <c r="C128" s="4" t="s">
        <v>1388</v>
      </c>
      <c r="D128">
        <v>33.722743818860202</v>
      </c>
      <c r="E128">
        <v>-1.3884047701511699</v>
      </c>
      <c r="F128">
        <v>0.321951058132535</v>
      </c>
      <c r="G128">
        <v>-4.3124715234811299</v>
      </c>
      <c r="H128" s="1">
        <v>1.6143968056795401E-5</v>
      </c>
      <c r="I128">
        <v>1.1607513032835901E-3</v>
      </c>
    </row>
    <row r="129" spans="1:9" x14ac:dyDescent="0.25">
      <c r="A129" t="s">
        <v>70</v>
      </c>
      <c r="B129" s="5" t="s">
        <v>70</v>
      </c>
      <c r="C129" s="6" t="s">
        <v>1324</v>
      </c>
      <c r="D129">
        <v>281.50718504652599</v>
      </c>
      <c r="E129">
        <v>-1.01076582035669</v>
      </c>
      <c r="F129">
        <v>0.16521700856138299</v>
      </c>
      <c r="G129">
        <v>-6.1178072957370997</v>
      </c>
      <c r="H129" s="1">
        <v>9.4871692896819908E-10</v>
      </c>
      <c r="I129" s="1">
        <v>2.9383952636904301E-7</v>
      </c>
    </row>
    <row r="130" spans="1:9" x14ac:dyDescent="0.25">
      <c r="A130" t="s">
        <v>574</v>
      </c>
      <c r="B130" s="3" t="s">
        <v>874</v>
      </c>
      <c r="C130" s="4" t="s">
        <v>1389</v>
      </c>
      <c r="D130">
        <v>9.3142475754463891</v>
      </c>
      <c r="E130">
        <v>-2.37713439624885</v>
      </c>
      <c r="F130">
        <v>0.68400763539623699</v>
      </c>
      <c r="G130">
        <v>-3.4753038902435698</v>
      </c>
      <c r="H130">
        <v>5.1027493695981303E-4</v>
      </c>
      <c r="I130">
        <v>1.80542267677943E-2</v>
      </c>
    </row>
    <row r="131" spans="1:9" x14ac:dyDescent="0.25">
      <c r="A131" t="s">
        <v>10</v>
      </c>
      <c r="B131" s="5" t="s">
        <v>875</v>
      </c>
      <c r="C131" s="6" t="s">
        <v>1390</v>
      </c>
      <c r="D131">
        <v>83.577623123692007</v>
      </c>
      <c r="E131">
        <v>6.4974686940312196</v>
      </c>
      <c r="F131">
        <v>0.57225548899755996</v>
      </c>
      <c r="G131">
        <v>11.354139573939401</v>
      </c>
      <c r="H131" s="1">
        <v>7.0732800783031906E-30</v>
      </c>
      <c r="I131" s="1">
        <v>2.8479854907279999E-26</v>
      </c>
    </row>
    <row r="132" spans="1:9" x14ac:dyDescent="0.25">
      <c r="A132" t="s">
        <v>87</v>
      </c>
      <c r="B132" s="3" t="s">
        <v>876</v>
      </c>
      <c r="C132" s="4" t="s">
        <v>1391</v>
      </c>
      <c r="D132">
        <v>27.9651760195737</v>
      </c>
      <c r="E132">
        <v>2.1120045165930299</v>
      </c>
      <c r="F132">
        <v>0.36394616554640102</v>
      </c>
      <c r="G132">
        <v>5.80306846597004</v>
      </c>
      <c r="H132" s="1">
        <v>6.51121881691214E-9</v>
      </c>
      <c r="I132" s="1">
        <v>1.59858362465945E-6</v>
      </c>
    </row>
    <row r="133" spans="1:9" x14ac:dyDescent="0.25">
      <c r="A133" t="s">
        <v>497</v>
      </c>
      <c r="B133" s="5" t="s">
        <v>877</v>
      </c>
      <c r="C133" s="6" t="s">
        <v>1392</v>
      </c>
      <c r="D133">
        <v>885.74043072144104</v>
      </c>
      <c r="E133">
        <v>-0.354272607689334</v>
      </c>
      <c r="F133">
        <v>9.8010096852512094E-2</v>
      </c>
      <c r="G133">
        <v>-3.61465419448011</v>
      </c>
      <c r="H133">
        <v>3.0074877874914502E-4</v>
      </c>
      <c r="I133">
        <v>1.23062488084915E-2</v>
      </c>
    </row>
    <row r="134" spans="1:9" x14ac:dyDescent="0.25">
      <c r="A134" t="s">
        <v>434</v>
      </c>
      <c r="B134" s="3" t="s">
        <v>878</v>
      </c>
      <c r="C134" s="4" t="s">
        <v>1393</v>
      </c>
      <c r="D134">
        <v>13.9141663981984</v>
      </c>
      <c r="E134">
        <v>-1.8831595132519801</v>
      </c>
      <c r="F134">
        <v>0.499572568535808</v>
      </c>
      <c r="G134">
        <v>-3.76954146776177</v>
      </c>
      <c r="H134">
        <v>1.6354773540706299E-4</v>
      </c>
      <c r="I134">
        <v>7.6749254294055996E-3</v>
      </c>
    </row>
    <row r="135" spans="1:9" x14ac:dyDescent="0.25">
      <c r="A135" t="s">
        <v>268</v>
      </c>
      <c r="B135" s="5" t="s">
        <v>268</v>
      </c>
      <c r="C135" s="6" t="s">
        <v>1363</v>
      </c>
      <c r="D135">
        <v>2978.78866435389</v>
      </c>
      <c r="E135">
        <v>-0.65113970358393403</v>
      </c>
      <c r="F135">
        <v>0.14945116253638099</v>
      </c>
      <c r="G135">
        <v>-4.3568727906377296</v>
      </c>
      <c r="H135" s="1">
        <v>1.3193389391519401E-5</v>
      </c>
      <c r="I135">
        <v>1.0099213506846701E-3</v>
      </c>
    </row>
    <row r="136" spans="1:9" x14ac:dyDescent="0.25">
      <c r="A136" t="s">
        <v>374</v>
      </c>
      <c r="B136" s="3" t="s">
        <v>879</v>
      </c>
      <c r="C136" s="4" t="s">
        <v>1363</v>
      </c>
      <c r="D136">
        <v>393.81381434497098</v>
      </c>
      <c r="E136">
        <v>-0.547624598324432</v>
      </c>
      <c r="F136">
        <v>0.13891173509903201</v>
      </c>
      <c r="G136">
        <v>-3.94224863676222</v>
      </c>
      <c r="H136" s="1">
        <v>8.07212308953297E-5</v>
      </c>
      <c r="I136">
        <v>4.4040103533462801E-3</v>
      </c>
    </row>
    <row r="137" spans="1:9" x14ac:dyDescent="0.25">
      <c r="A137" t="s">
        <v>388</v>
      </c>
      <c r="B137" s="5" t="s">
        <v>388</v>
      </c>
      <c r="C137" s="6" t="s">
        <v>1394</v>
      </c>
      <c r="D137">
        <v>2.9986064921620099</v>
      </c>
      <c r="E137">
        <v>-5.1273437500649104</v>
      </c>
      <c r="F137">
        <v>1.31745557047555</v>
      </c>
      <c r="G137">
        <v>-3.89185325484193</v>
      </c>
      <c r="H137" s="1">
        <v>9.9481411456319406E-5</v>
      </c>
      <c r="I137">
        <v>5.2291377948789101E-3</v>
      </c>
    </row>
    <row r="138" spans="1:9" x14ac:dyDescent="0.25">
      <c r="A138" t="s">
        <v>245</v>
      </c>
      <c r="B138" s="3" t="s">
        <v>880</v>
      </c>
      <c r="C138" s="4" t="s">
        <v>1395</v>
      </c>
      <c r="D138">
        <v>294.58506647495602</v>
      </c>
      <c r="E138">
        <v>-0.77095619339967603</v>
      </c>
      <c r="F138">
        <v>0.17365565649758</v>
      </c>
      <c r="G138">
        <v>-4.43956856314911</v>
      </c>
      <c r="H138" s="1">
        <v>9.0139395335792608E-6</v>
      </c>
      <c r="I138">
        <v>7.5611929454174004E-4</v>
      </c>
    </row>
    <row r="139" spans="1:9" x14ac:dyDescent="0.25">
      <c r="A139" t="s">
        <v>228</v>
      </c>
      <c r="B139" s="5" t="s">
        <v>228</v>
      </c>
      <c r="C139" s="6" t="s">
        <v>1396</v>
      </c>
      <c r="D139">
        <v>786.32215689278803</v>
      </c>
      <c r="E139">
        <v>-0.463807628967146</v>
      </c>
      <c r="F139">
        <v>0.10164076688564901</v>
      </c>
      <c r="G139">
        <v>-4.56320473741558</v>
      </c>
      <c r="H139" s="1">
        <v>5.03786426299355E-6</v>
      </c>
      <c r="I139">
        <v>4.5480844548244901E-4</v>
      </c>
    </row>
    <row r="140" spans="1:9" x14ac:dyDescent="0.25">
      <c r="A140" t="s">
        <v>506</v>
      </c>
      <c r="B140" s="3" t="s">
        <v>881</v>
      </c>
      <c r="C140" s="4" t="s">
        <v>1397</v>
      </c>
      <c r="D140">
        <v>284.08973048742098</v>
      </c>
      <c r="E140">
        <v>-0.62105140065542797</v>
      </c>
      <c r="F140">
        <v>0.17265825458744999</v>
      </c>
      <c r="G140">
        <v>-3.5969980244464499</v>
      </c>
      <c r="H140">
        <v>3.2191092747204899E-4</v>
      </c>
      <c r="I140">
        <v>1.29355504827691E-2</v>
      </c>
    </row>
    <row r="141" spans="1:9" x14ac:dyDescent="0.25">
      <c r="A141" t="s">
        <v>40</v>
      </c>
      <c r="B141" s="5" t="s">
        <v>40</v>
      </c>
      <c r="C141" s="6" t="s">
        <v>1320</v>
      </c>
      <c r="D141">
        <v>821.49418963035203</v>
      </c>
      <c r="E141">
        <v>-1.0126521735916201</v>
      </c>
      <c r="F141">
        <v>0.137234380103923</v>
      </c>
      <c r="G141">
        <v>-7.3789976886606201</v>
      </c>
      <c r="H141" s="1">
        <v>1.5948559993033401E-13</v>
      </c>
      <c r="I141" s="1">
        <v>9.1736117079928303E-11</v>
      </c>
    </row>
    <row r="142" spans="1:9" x14ac:dyDescent="0.25">
      <c r="A142" t="s">
        <v>456</v>
      </c>
      <c r="B142" s="3" t="s">
        <v>456</v>
      </c>
      <c r="C142" s="4" t="s">
        <v>1398</v>
      </c>
      <c r="D142">
        <v>1547.7035553631299</v>
      </c>
      <c r="E142">
        <v>0.315576514535305</v>
      </c>
      <c r="F142">
        <v>8.4929618031434201E-2</v>
      </c>
      <c r="G142">
        <v>3.7157415969833298</v>
      </c>
      <c r="H142">
        <v>2.02608564319764E-4</v>
      </c>
      <c r="I142">
        <v>9.0441587957549602E-3</v>
      </c>
    </row>
    <row r="143" spans="1:9" x14ac:dyDescent="0.25">
      <c r="A143" t="s">
        <v>479</v>
      </c>
      <c r="B143" s="5" t="s">
        <v>882</v>
      </c>
      <c r="C143" s="6" t="s">
        <v>1399</v>
      </c>
      <c r="D143">
        <v>978.11028049862296</v>
      </c>
      <c r="E143">
        <v>-0.39838683237543798</v>
      </c>
      <c r="F143">
        <v>0.109377101951421</v>
      </c>
      <c r="G143">
        <v>-3.6423238984004098</v>
      </c>
      <c r="H143">
        <v>2.7018780908508698E-4</v>
      </c>
      <c r="I143">
        <v>1.14646765198395E-2</v>
      </c>
    </row>
    <row r="144" spans="1:9" x14ac:dyDescent="0.25">
      <c r="A144" t="s">
        <v>289</v>
      </c>
      <c r="B144" s="3" t="s">
        <v>883</v>
      </c>
      <c r="C144" s="4" t="s">
        <v>1400</v>
      </c>
      <c r="D144">
        <v>1057.7890895261701</v>
      </c>
      <c r="E144">
        <v>-0.50698128135846698</v>
      </c>
      <c r="F144">
        <v>0.117931895824631</v>
      </c>
      <c r="G144">
        <v>-4.2989326832527501</v>
      </c>
      <c r="H144" s="1">
        <v>1.7162258498277501E-5</v>
      </c>
      <c r="I144">
        <v>1.2165865777722599E-3</v>
      </c>
    </row>
    <row r="145" spans="1:9" x14ac:dyDescent="0.25">
      <c r="A145" t="s">
        <v>150</v>
      </c>
      <c r="B145" s="5" t="s">
        <v>150</v>
      </c>
      <c r="C145" s="6" t="s">
        <v>1401</v>
      </c>
      <c r="D145">
        <v>17.281735309316598</v>
      </c>
      <c r="E145">
        <v>-2.2327205788937001</v>
      </c>
      <c r="F145">
        <v>0.44204029027077502</v>
      </c>
      <c r="G145">
        <v>-5.0509436086154702</v>
      </c>
      <c r="H145" s="1">
        <v>4.39632855954718E-7</v>
      </c>
      <c r="I145" s="1">
        <v>6.1039232110899101E-5</v>
      </c>
    </row>
    <row r="146" spans="1:9" x14ac:dyDescent="0.25">
      <c r="A146" t="s">
        <v>406</v>
      </c>
      <c r="B146" s="3" t="s">
        <v>884</v>
      </c>
      <c r="C146" s="4" t="s">
        <v>1402</v>
      </c>
      <c r="D146">
        <v>761.38438384416395</v>
      </c>
      <c r="E146">
        <v>-0.30676075210454101</v>
      </c>
      <c r="F146">
        <v>7.9853198891514293E-2</v>
      </c>
      <c r="G146">
        <v>-3.8415587147772898</v>
      </c>
      <c r="H146">
        <v>1.22255483179019E-4</v>
      </c>
      <c r="I146">
        <v>6.1377740333167299E-3</v>
      </c>
    </row>
    <row r="147" spans="1:9" x14ac:dyDescent="0.25">
      <c r="A147" t="s">
        <v>234</v>
      </c>
      <c r="B147" s="5" t="s">
        <v>885</v>
      </c>
      <c r="C147" s="6" t="s">
        <v>1403</v>
      </c>
      <c r="D147">
        <v>35321.994789664903</v>
      </c>
      <c r="E147">
        <v>-0.29140287823208799</v>
      </c>
      <c r="F147">
        <v>6.4804393242156796E-2</v>
      </c>
      <c r="G147">
        <v>-4.4966531380548904</v>
      </c>
      <c r="H147" s="1">
        <v>6.9031465445667899E-6</v>
      </c>
      <c r="I147">
        <v>6.0687400102715598E-4</v>
      </c>
    </row>
    <row r="148" spans="1:9" x14ac:dyDescent="0.25">
      <c r="A148" t="s">
        <v>494</v>
      </c>
      <c r="B148" s="3" t="s">
        <v>886</v>
      </c>
      <c r="C148" s="4" t="s">
        <v>1404</v>
      </c>
      <c r="D148">
        <v>200.94507367890901</v>
      </c>
      <c r="E148">
        <v>0.80214667778798998</v>
      </c>
      <c r="F148">
        <v>0.22159632492065101</v>
      </c>
      <c r="G148">
        <v>3.61985551012735</v>
      </c>
      <c r="H148">
        <v>2.9476756917264698E-4</v>
      </c>
      <c r="I148">
        <v>1.2110736127721899E-2</v>
      </c>
    </row>
    <row r="149" spans="1:9" x14ac:dyDescent="0.25">
      <c r="A149" t="s">
        <v>541</v>
      </c>
      <c r="B149" s="5" t="s">
        <v>541</v>
      </c>
      <c r="C149" s="6" t="s">
        <v>1405</v>
      </c>
      <c r="D149">
        <v>954.12076914498198</v>
      </c>
      <c r="E149">
        <v>-0.35076288796528199</v>
      </c>
      <c r="F149">
        <v>9.9526525393927007E-2</v>
      </c>
      <c r="G149">
        <v>-3.5243156191473499</v>
      </c>
      <c r="H149">
        <v>4.24578188713167E-4</v>
      </c>
      <c r="I149">
        <v>1.5906020179486401E-2</v>
      </c>
    </row>
    <row r="150" spans="1:9" x14ac:dyDescent="0.25">
      <c r="A150" t="s">
        <v>323</v>
      </c>
      <c r="B150" s="3" t="s">
        <v>887</v>
      </c>
      <c r="C150" s="4" t="s">
        <v>1406</v>
      </c>
      <c r="D150">
        <v>128.03671585145599</v>
      </c>
      <c r="E150">
        <v>-0.74618641109869599</v>
      </c>
      <c r="F150">
        <v>0.17998719591160101</v>
      </c>
      <c r="G150">
        <v>-4.1457749664880597</v>
      </c>
      <c r="H150" s="1">
        <v>3.3866631392822598E-5</v>
      </c>
      <c r="I150">
        <v>2.1440346641519001E-3</v>
      </c>
    </row>
    <row r="151" spans="1:9" x14ac:dyDescent="0.25">
      <c r="A151" t="s">
        <v>176</v>
      </c>
      <c r="B151" s="5" t="s">
        <v>176</v>
      </c>
      <c r="C151" s="6" t="s">
        <v>1407</v>
      </c>
      <c r="D151">
        <v>136.32638856244</v>
      </c>
      <c r="E151">
        <v>-0.79034248383261096</v>
      </c>
      <c r="F151">
        <v>0.16090832643859701</v>
      </c>
      <c r="G151">
        <v>-4.9117562858638504</v>
      </c>
      <c r="H151" s="1">
        <v>9.02642051881734E-7</v>
      </c>
      <c r="I151">
        <v>1.0626894613148E-4</v>
      </c>
    </row>
    <row r="152" spans="1:9" x14ac:dyDescent="0.25">
      <c r="A152" t="s">
        <v>402</v>
      </c>
      <c r="B152" s="3" t="s">
        <v>402</v>
      </c>
      <c r="C152" s="4" t="s">
        <v>1321</v>
      </c>
      <c r="D152">
        <v>901.54959823720503</v>
      </c>
      <c r="E152">
        <v>-0.423926750687382</v>
      </c>
      <c r="F152">
        <v>0.110097612655504</v>
      </c>
      <c r="G152">
        <v>-3.8504626981681498</v>
      </c>
      <c r="H152">
        <v>1.17894885821273E-4</v>
      </c>
      <c r="I152">
        <v>5.9633122999526497E-3</v>
      </c>
    </row>
    <row r="153" spans="1:9" x14ac:dyDescent="0.25">
      <c r="A153" t="s">
        <v>219</v>
      </c>
      <c r="B153" s="5" t="s">
        <v>219</v>
      </c>
      <c r="C153" s="6" t="s">
        <v>1396</v>
      </c>
      <c r="D153">
        <v>149.945008722631</v>
      </c>
      <c r="E153">
        <v>1.0032236149393099</v>
      </c>
      <c r="F153">
        <v>0.21576872909956199</v>
      </c>
      <c r="G153">
        <v>4.6495320203531296</v>
      </c>
      <c r="H153" s="1">
        <v>3.3268903246572399E-6</v>
      </c>
      <c r="I153">
        <v>3.1297642998130698E-4</v>
      </c>
    </row>
    <row r="154" spans="1:9" x14ac:dyDescent="0.25">
      <c r="A154" t="s">
        <v>386</v>
      </c>
      <c r="B154" s="3" t="s">
        <v>386</v>
      </c>
      <c r="C154" s="4" t="s">
        <v>1396</v>
      </c>
      <c r="D154">
        <v>1917.2790582129801</v>
      </c>
      <c r="E154">
        <v>-0.51499423781829001</v>
      </c>
      <c r="F154">
        <v>0.13224658082971499</v>
      </c>
      <c r="G154">
        <v>-3.8941969961508098</v>
      </c>
      <c r="H154" s="1">
        <v>9.8524559547830996E-5</v>
      </c>
      <c r="I154">
        <v>5.1923990387877797E-3</v>
      </c>
    </row>
    <row r="155" spans="1:9" x14ac:dyDescent="0.25">
      <c r="A155" t="s">
        <v>56</v>
      </c>
      <c r="B155" s="5" t="s">
        <v>56</v>
      </c>
      <c r="C155" s="6" t="s">
        <v>1408</v>
      </c>
      <c r="D155">
        <v>298.19437161043498</v>
      </c>
      <c r="E155">
        <v>-1.07594761650264</v>
      </c>
      <c r="F155">
        <v>0.16568315945766199</v>
      </c>
      <c r="G155">
        <v>-6.4940071158987598</v>
      </c>
      <c r="H155" s="1">
        <v>8.3582797312057805E-11</v>
      </c>
      <c r="I155" s="1">
        <v>3.2993899519340102E-8</v>
      </c>
    </row>
    <row r="156" spans="1:9" x14ac:dyDescent="0.25">
      <c r="A156" t="s">
        <v>340</v>
      </c>
      <c r="B156" s="3" t="s">
        <v>340</v>
      </c>
      <c r="C156" s="4" t="s">
        <v>1409</v>
      </c>
      <c r="D156">
        <v>340.76763756054299</v>
      </c>
      <c r="E156">
        <v>-0.56640666944810103</v>
      </c>
      <c r="F156">
        <v>0.139152589869252</v>
      </c>
      <c r="G156">
        <v>-4.07039976748041</v>
      </c>
      <c r="H156" s="1">
        <v>4.6932530892929997E-5</v>
      </c>
      <c r="I156">
        <v>2.8204349610043799E-3</v>
      </c>
    </row>
    <row r="157" spans="1:9" x14ac:dyDescent="0.25">
      <c r="A157" t="s">
        <v>335</v>
      </c>
      <c r="B157" s="5" t="s">
        <v>335</v>
      </c>
      <c r="C157" s="6" t="s">
        <v>1394</v>
      </c>
      <c r="D157">
        <v>53.226206735924002</v>
      </c>
      <c r="E157">
        <v>-1.5735884109599501</v>
      </c>
      <c r="F157">
        <v>0.38521648298056299</v>
      </c>
      <c r="G157">
        <v>-4.0849456876417003</v>
      </c>
      <c r="H157" s="1">
        <v>4.4087127610980898E-5</v>
      </c>
      <c r="I157">
        <v>2.6814563536684799E-3</v>
      </c>
    </row>
    <row r="158" spans="1:9" x14ac:dyDescent="0.25">
      <c r="A158" t="s">
        <v>90</v>
      </c>
      <c r="B158" s="3" t="s">
        <v>888</v>
      </c>
      <c r="C158" s="4" t="s">
        <v>1410</v>
      </c>
      <c r="D158">
        <v>433.387060614549</v>
      </c>
      <c r="E158">
        <v>-0.63775914169744496</v>
      </c>
      <c r="F158">
        <v>0.110274467163628</v>
      </c>
      <c r="G158">
        <v>-5.7833799437100897</v>
      </c>
      <c r="H158" s="1">
        <v>7.3214445026490402E-9</v>
      </c>
      <c r="I158" s="1">
        <v>1.7340625967921199E-6</v>
      </c>
    </row>
    <row r="159" spans="1:9" x14ac:dyDescent="0.25">
      <c r="A159" t="s">
        <v>206</v>
      </c>
      <c r="B159" s="5" t="s">
        <v>206</v>
      </c>
      <c r="C159" s="6" t="s">
        <v>1411</v>
      </c>
      <c r="D159">
        <v>403.85310346742199</v>
      </c>
      <c r="E159">
        <v>-0.52737397706858602</v>
      </c>
      <c r="F159">
        <v>0.11154720786995</v>
      </c>
      <c r="G159">
        <v>-4.7278097510377597</v>
      </c>
      <c r="H159" s="1">
        <v>2.2695468169949601E-6</v>
      </c>
      <c r="I159">
        <v>2.2731600258578399E-4</v>
      </c>
    </row>
    <row r="160" spans="1:9" x14ac:dyDescent="0.25">
      <c r="A160" t="s">
        <v>417</v>
      </c>
      <c r="B160" s="3" t="s">
        <v>417</v>
      </c>
      <c r="C160" s="4" t="s">
        <v>1412</v>
      </c>
      <c r="D160">
        <v>604.08042760977605</v>
      </c>
      <c r="E160">
        <v>-0.52501167469242904</v>
      </c>
      <c r="F160">
        <v>0.137722941668146</v>
      </c>
      <c r="G160">
        <v>-3.8120858321301601</v>
      </c>
      <c r="H160">
        <v>1.3779900511242399E-4</v>
      </c>
      <c r="I160">
        <v>6.7334212886488599E-3</v>
      </c>
    </row>
    <row r="161" spans="1:9" x14ac:dyDescent="0.25">
      <c r="A161" t="s">
        <v>17</v>
      </c>
      <c r="B161" s="5" t="s">
        <v>889</v>
      </c>
      <c r="C161" s="6" t="s">
        <v>1413</v>
      </c>
      <c r="D161">
        <v>308.29692504834799</v>
      </c>
      <c r="E161">
        <v>-0.977887415190551</v>
      </c>
      <c r="F161">
        <v>0.110678290162065</v>
      </c>
      <c r="G161">
        <v>-8.8354040684820596</v>
      </c>
      <c r="H161" s="1">
        <v>9.9737091582608401E-19</v>
      </c>
      <c r="I161" s="1">
        <v>1.67325593978423E-15</v>
      </c>
    </row>
    <row r="162" spans="1:9" x14ac:dyDescent="0.25">
      <c r="A162" t="s">
        <v>508</v>
      </c>
      <c r="B162" s="3" t="s">
        <v>890</v>
      </c>
      <c r="C162" s="4" t="s">
        <v>1324</v>
      </c>
      <c r="D162">
        <v>569.15293092969296</v>
      </c>
      <c r="E162">
        <v>-0.57102284088756505</v>
      </c>
      <c r="F162">
        <v>0.15888301700268601</v>
      </c>
      <c r="G162">
        <v>-3.5939828665130999</v>
      </c>
      <c r="H162">
        <v>3.2566126140217398E-4</v>
      </c>
      <c r="I162">
        <v>1.3034219710832099E-2</v>
      </c>
    </row>
    <row r="163" spans="1:9" x14ac:dyDescent="0.25">
      <c r="A163" t="s">
        <v>594</v>
      </c>
      <c r="B163" s="5" t="s">
        <v>594</v>
      </c>
      <c r="C163" s="6" t="s">
        <v>1414</v>
      </c>
      <c r="D163">
        <v>260.72311203925102</v>
      </c>
      <c r="E163">
        <v>-0.45456251450941898</v>
      </c>
      <c r="F163">
        <v>0.13236537256329201</v>
      </c>
      <c r="G163">
        <v>-3.4341497757811501</v>
      </c>
      <c r="H163">
        <v>5.9441565287306696E-4</v>
      </c>
      <c r="I163">
        <v>2.0317106831308301E-2</v>
      </c>
    </row>
    <row r="164" spans="1:9" x14ac:dyDescent="0.25">
      <c r="A164" t="s">
        <v>632</v>
      </c>
      <c r="B164" s="3" t="s">
        <v>891</v>
      </c>
      <c r="C164" s="4" t="s">
        <v>1415</v>
      </c>
      <c r="D164">
        <v>14145.675896078699</v>
      </c>
      <c r="E164">
        <v>0.41052762225585898</v>
      </c>
      <c r="F164">
        <v>0.121781760059025</v>
      </c>
      <c r="G164">
        <v>3.3710107495316701</v>
      </c>
      <c r="H164">
        <v>7.4892935413188003E-4</v>
      </c>
      <c r="I164">
        <v>2.40469629304354E-2</v>
      </c>
    </row>
    <row r="165" spans="1:9" x14ac:dyDescent="0.25">
      <c r="A165" t="s">
        <v>485</v>
      </c>
      <c r="B165" s="5" t="s">
        <v>485</v>
      </c>
      <c r="C165" s="6" t="s">
        <v>1416</v>
      </c>
      <c r="D165">
        <v>1649.0744877274101</v>
      </c>
      <c r="E165">
        <v>-0.39085019850215802</v>
      </c>
      <c r="F165">
        <v>0.107572183323148</v>
      </c>
      <c r="G165">
        <v>-3.63337608690194</v>
      </c>
      <c r="H165">
        <v>2.7973681857249998E-4</v>
      </c>
      <c r="I165">
        <v>1.1708236240127999E-2</v>
      </c>
    </row>
    <row r="166" spans="1:9" x14ac:dyDescent="0.25">
      <c r="A166" t="s">
        <v>447</v>
      </c>
      <c r="B166" s="3" t="s">
        <v>447</v>
      </c>
      <c r="C166" s="4" t="s">
        <v>1417</v>
      </c>
      <c r="D166">
        <v>198.010309796624</v>
      </c>
      <c r="E166">
        <v>-0.71882726139922104</v>
      </c>
      <c r="F166">
        <v>0.19209928525210901</v>
      </c>
      <c r="G166">
        <v>-3.7419569805053698</v>
      </c>
      <c r="H166">
        <v>1.8259277774228101E-4</v>
      </c>
      <c r="I166">
        <v>8.3166466097457196E-3</v>
      </c>
    </row>
    <row r="167" spans="1:9" x14ac:dyDescent="0.25">
      <c r="A167" t="s">
        <v>263</v>
      </c>
      <c r="B167" s="5" t="s">
        <v>263</v>
      </c>
      <c r="C167" s="6" t="s">
        <v>1418</v>
      </c>
      <c r="D167">
        <v>337.579590043103</v>
      </c>
      <c r="E167">
        <v>-0.51013280024808605</v>
      </c>
      <c r="F167">
        <v>0.11641800125314899</v>
      </c>
      <c r="G167">
        <v>-4.3819065329837503</v>
      </c>
      <c r="H167" s="1">
        <v>1.1764528033456801E-5</v>
      </c>
      <c r="I167">
        <v>9.1799797817656203E-4</v>
      </c>
    </row>
    <row r="168" spans="1:9" x14ac:dyDescent="0.25">
      <c r="A168" t="s">
        <v>36</v>
      </c>
      <c r="B168" s="3" t="s">
        <v>892</v>
      </c>
      <c r="C168" s="4" t="s">
        <v>1419</v>
      </c>
      <c r="D168">
        <v>50.686599555728399</v>
      </c>
      <c r="E168">
        <v>-2.77389555898844</v>
      </c>
      <c r="F168">
        <v>0.36620625458162798</v>
      </c>
      <c r="G168">
        <v>-7.5746810008951799</v>
      </c>
      <c r="H168" s="1">
        <v>3.6001114020003499E-14</v>
      </c>
      <c r="I168" s="1">
        <v>2.3379820240345499E-11</v>
      </c>
    </row>
    <row r="169" spans="1:9" x14ac:dyDescent="0.25">
      <c r="A169" t="s">
        <v>718</v>
      </c>
      <c r="B169" s="5" t="s">
        <v>893</v>
      </c>
      <c r="C169" s="6" t="s">
        <v>1420</v>
      </c>
      <c r="D169">
        <v>6.15502101886403</v>
      </c>
      <c r="E169">
        <v>-2.9481099920878702</v>
      </c>
      <c r="F169">
        <v>0.91191766250655903</v>
      </c>
      <c r="G169">
        <v>-3.2328686166517402</v>
      </c>
      <c r="H169">
        <v>1.22553911785874E-3</v>
      </c>
      <c r="I169">
        <v>3.4603861880409599E-2</v>
      </c>
    </row>
    <row r="170" spans="1:9" x14ac:dyDescent="0.25">
      <c r="A170" t="s">
        <v>757</v>
      </c>
      <c r="B170" s="3" t="s">
        <v>757</v>
      </c>
      <c r="C170" s="4" t="s">
        <v>1421</v>
      </c>
      <c r="D170">
        <v>636.99202934495599</v>
      </c>
      <c r="E170">
        <v>-0.50092588319836195</v>
      </c>
      <c r="F170">
        <v>0.15795145798603399</v>
      </c>
      <c r="G170">
        <v>-3.1713913222798702</v>
      </c>
      <c r="H170">
        <v>1.5171062240712701E-3</v>
      </c>
      <c r="I170">
        <v>4.0614870349737903E-2</v>
      </c>
    </row>
    <row r="171" spans="1:9" x14ac:dyDescent="0.25">
      <c r="A171" t="s">
        <v>530</v>
      </c>
      <c r="B171" s="5" t="s">
        <v>894</v>
      </c>
      <c r="C171" s="6" t="s">
        <v>1422</v>
      </c>
      <c r="D171">
        <v>722.17801612752601</v>
      </c>
      <c r="E171">
        <v>0.315039013116718</v>
      </c>
      <c r="F171">
        <v>8.8928666422486799E-2</v>
      </c>
      <c r="G171">
        <v>3.5426035921871901</v>
      </c>
      <c r="H171">
        <v>3.9619777606401198E-4</v>
      </c>
      <c r="I171">
        <v>1.51928640528013E-2</v>
      </c>
    </row>
    <row r="172" spans="1:9" x14ac:dyDescent="0.25">
      <c r="A172" t="s">
        <v>565</v>
      </c>
      <c r="B172" s="3" t="s">
        <v>565</v>
      </c>
      <c r="C172" s="4" t="s">
        <v>1423</v>
      </c>
      <c r="D172">
        <v>68.849183389926594</v>
      </c>
      <c r="E172">
        <v>-0.77027923751564298</v>
      </c>
      <c r="F172">
        <v>0.22071219348528101</v>
      </c>
      <c r="G172">
        <v>-3.4899713756277402</v>
      </c>
      <c r="H172">
        <v>4.8307228668198699E-4</v>
      </c>
      <c r="I172">
        <v>1.73664487062174E-2</v>
      </c>
    </row>
    <row r="173" spans="1:9" x14ac:dyDescent="0.25">
      <c r="A173" t="s">
        <v>789</v>
      </c>
      <c r="B173" s="5" t="s">
        <v>789</v>
      </c>
      <c r="C173" s="6" t="s">
        <v>1424</v>
      </c>
      <c r="D173">
        <v>1937.2570047869101</v>
      </c>
      <c r="E173">
        <v>0.29580181468495298</v>
      </c>
      <c r="F173">
        <v>9.5062715068141096E-2</v>
      </c>
      <c r="G173">
        <v>3.1116491305021299</v>
      </c>
      <c r="H173">
        <v>1.86045477982894E-3</v>
      </c>
      <c r="I173">
        <v>4.7773820953464601E-2</v>
      </c>
    </row>
    <row r="174" spans="1:9" x14ac:dyDescent="0.25">
      <c r="A174" t="s">
        <v>393</v>
      </c>
      <c r="B174" s="3" t="s">
        <v>895</v>
      </c>
      <c r="C174" s="4" t="s">
        <v>1425</v>
      </c>
      <c r="D174">
        <v>288.931002717262</v>
      </c>
      <c r="E174">
        <v>-0.53285142441298095</v>
      </c>
      <c r="F174">
        <v>0.13723984060738201</v>
      </c>
      <c r="G174">
        <v>-3.88262928647206</v>
      </c>
      <c r="H174">
        <v>1.03333043455941E-4</v>
      </c>
      <c r="I174">
        <v>5.3616000795232103E-3</v>
      </c>
    </row>
    <row r="175" spans="1:9" x14ac:dyDescent="0.25">
      <c r="A175" t="s">
        <v>532</v>
      </c>
      <c r="B175" s="5" t="s">
        <v>896</v>
      </c>
      <c r="C175" s="6" t="s">
        <v>1426</v>
      </c>
      <c r="D175">
        <v>1700.8222722370499</v>
      </c>
      <c r="E175">
        <v>-0.48834219733972301</v>
      </c>
      <c r="F175">
        <v>0.138124332676901</v>
      </c>
      <c r="G175">
        <v>-3.5355262021938398</v>
      </c>
      <c r="H175">
        <v>4.0696388351804501E-4</v>
      </c>
      <c r="I175">
        <v>1.55464836868791E-2</v>
      </c>
    </row>
    <row r="176" spans="1:9" x14ac:dyDescent="0.25">
      <c r="A176" t="s">
        <v>61</v>
      </c>
      <c r="B176" s="3" t="s">
        <v>61</v>
      </c>
      <c r="C176" s="4" t="s">
        <v>1427</v>
      </c>
      <c r="D176">
        <v>726.04924698732998</v>
      </c>
      <c r="E176">
        <v>-0.51670213491767902</v>
      </c>
      <c r="F176">
        <v>8.06351160723668E-2</v>
      </c>
      <c r="G176">
        <v>-6.40790464608446</v>
      </c>
      <c r="H176" s="1">
        <v>1.47533126076627E-10</v>
      </c>
      <c r="I176" s="1">
        <v>5.3038158824547299E-8</v>
      </c>
    </row>
    <row r="177" spans="1:9" x14ac:dyDescent="0.25">
      <c r="A177" t="s">
        <v>564</v>
      </c>
      <c r="B177" s="5" t="s">
        <v>897</v>
      </c>
      <c r="C177" s="6" t="s">
        <v>1428</v>
      </c>
      <c r="D177">
        <v>100.53310741057101</v>
      </c>
      <c r="E177">
        <v>-0.58022190629012405</v>
      </c>
      <c r="F177">
        <v>0.16618217056836099</v>
      </c>
      <c r="G177">
        <v>-3.4914810915376999</v>
      </c>
      <c r="H177">
        <v>4.80350464260934E-4</v>
      </c>
      <c r="I177">
        <v>1.72994911386425E-2</v>
      </c>
    </row>
    <row r="178" spans="1:9" x14ac:dyDescent="0.25">
      <c r="A178" t="s">
        <v>796</v>
      </c>
      <c r="B178" s="3" t="s">
        <v>898</v>
      </c>
      <c r="C178" s="4" t="s">
        <v>1429</v>
      </c>
      <c r="D178">
        <v>1500.9378731657</v>
      </c>
      <c r="E178">
        <v>0.31125364749902501</v>
      </c>
      <c r="F178">
        <v>0.10033907486794</v>
      </c>
      <c r="G178">
        <v>3.10201831050045</v>
      </c>
      <c r="H178">
        <v>1.9220606927192699E-3</v>
      </c>
      <c r="I178">
        <v>4.8857229628566097E-2</v>
      </c>
    </row>
    <row r="179" spans="1:9" x14ac:dyDescent="0.25">
      <c r="A179" t="s">
        <v>137</v>
      </c>
      <c r="B179" s="5" t="s">
        <v>899</v>
      </c>
      <c r="C179" s="6" t="s">
        <v>1430</v>
      </c>
      <c r="D179">
        <v>115.335673500087</v>
      </c>
      <c r="E179">
        <v>-0.943800784274894</v>
      </c>
      <c r="F179">
        <v>0.18393613626945901</v>
      </c>
      <c r="G179">
        <v>-5.1311330302832001</v>
      </c>
      <c r="H179" s="1">
        <v>2.8800326615914598E-7</v>
      </c>
      <c r="I179" s="1">
        <v>4.3802749821035901E-5</v>
      </c>
    </row>
    <row r="180" spans="1:9" x14ac:dyDescent="0.25">
      <c r="A180" t="s">
        <v>475</v>
      </c>
      <c r="B180" s="3" t="s">
        <v>900</v>
      </c>
      <c r="C180" s="4" t="s">
        <v>1431</v>
      </c>
      <c r="D180">
        <v>695.58527928065496</v>
      </c>
      <c r="E180">
        <v>0.43125382372540599</v>
      </c>
      <c r="F180">
        <v>0.11814843862823</v>
      </c>
      <c r="G180">
        <v>3.6501017595535599</v>
      </c>
      <c r="H180">
        <v>2.6213643875638702E-4</v>
      </c>
      <c r="I180">
        <v>1.12235916676349E-2</v>
      </c>
    </row>
    <row r="181" spans="1:9" x14ac:dyDescent="0.25">
      <c r="A181" t="s">
        <v>587</v>
      </c>
      <c r="B181" s="5" t="s">
        <v>901</v>
      </c>
      <c r="C181" s="6" t="s">
        <v>1432</v>
      </c>
      <c r="D181">
        <v>1711.44881600093</v>
      </c>
      <c r="E181">
        <v>-0.61014596705298396</v>
      </c>
      <c r="F181">
        <v>0.177254015895566</v>
      </c>
      <c r="G181">
        <v>-3.4422123751061799</v>
      </c>
      <c r="H181">
        <v>5.7697707827591104E-4</v>
      </c>
      <c r="I181">
        <v>1.99370888800431E-2</v>
      </c>
    </row>
    <row r="182" spans="1:9" x14ac:dyDescent="0.25">
      <c r="A182" t="s">
        <v>51</v>
      </c>
      <c r="B182" s="3" t="s">
        <v>902</v>
      </c>
      <c r="C182" s="4" t="s">
        <v>1433</v>
      </c>
      <c r="D182">
        <v>710.22824199987804</v>
      </c>
      <c r="E182">
        <v>0.98456321890773102</v>
      </c>
      <c r="F182">
        <v>0.14976373024157799</v>
      </c>
      <c r="G182">
        <v>6.5741098817421904</v>
      </c>
      <c r="H182" s="1">
        <v>4.89450775353457E-11</v>
      </c>
      <c r="I182" s="1">
        <v>2.0965155339182501E-8</v>
      </c>
    </row>
    <row r="183" spans="1:9" x14ac:dyDescent="0.25">
      <c r="A183" t="s">
        <v>509</v>
      </c>
      <c r="B183" s="5" t="s">
        <v>509</v>
      </c>
      <c r="C183" s="6" t="s">
        <v>1434</v>
      </c>
      <c r="D183">
        <v>314.94118573687598</v>
      </c>
      <c r="E183">
        <v>-0.386990284159687</v>
      </c>
      <c r="F183">
        <v>0.107721091760715</v>
      </c>
      <c r="G183">
        <v>-3.59252099875967</v>
      </c>
      <c r="H183">
        <v>3.2749425442530098E-4</v>
      </c>
      <c r="I183">
        <v>1.30815760517662E-2</v>
      </c>
    </row>
    <row r="184" spans="1:9" x14ac:dyDescent="0.25">
      <c r="A184" t="s">
        <v>553</v>
      </c>
      <c r="B184" s="3" t="s">
        <v>553</v>
      </c>
      <c r="C184" s="4" t="s">
        <v>1334</v>
      </c>
      <c r="D184">
        <v>81.330084645553498</v>
      </c>
      <c r="E184">
        <v>-0.73565553463878097</v>
      </c>
      <c r="F184">
        <v>0.209588733384557</v>
      </c>
      <c r="G184">
        <v>-3.5099956126410099</v>
      </c>
      <c r="H184">
        <v>4.4811408783588798E-4</v>
      </c>
      <c r="I184">
        <v>1.6432482361224202E-2</v>
      </c>
    </row>
    <row r="185" spans="1:9" x14ac:dyDescent="0.25">
      <c r="A185" t="s">
        <v>38</v>
      </c>
      <c r="B185" s="5" t="s">
        <v>903</v>
      </c>
      <c r="C185" s="6" t="s">
        <v>1435</v>
      </c>
      <c r="D185">
        <v>4095.10699230522</v>
      </c>
      <c r="E185">
        <v>-0.65572937280614396</v>
      </c>
      <c r="F185">
        <v>8.7864791172892101E-2</v>
      </c>
      <c r="G185">
        <v>-7.4629366786505198</v>
      </c>
      <c r="H185" s="1">
        <v>8.4615017751803695E-14</v>
      </c>
      <c r="I185" s="1">
        <v>5.1620289011494299E-11</v>
      </c>
    </row>
    <row r="186" spans="1:9" x14ac:dyDescent="0.25">
      <c r="A186" t="s">
        <v>522</v>
      </c>
      <c r="B186" s="3" t="s">
        <v>522</v>
      </c>
      <c r="C186" s="4" t="s">
        <v>1284</v>
      </c>
      <c r="D186">
        <v>281.09376089756802</v>
      </c>
      <c r="E186">
        <v>-0.60718458544730902</v>
      </c>
      <c r="F186">
        <v>0.170413352970675</v>
      </c>
      <c r="G186">
        <v>-3.5630106142667999</v>
      </c>
      <c r="H186">
        <v>3.6662584931920902E-4</v>
      </c>
      <c r="I186">
        <v>1.4248864089757301E-2</v>
      </c>
    </row>
    <row r="187" spans="1:9" x14ac:dyDescent="0.25">
      <c r="A187" t="s">
        <v>230</v>
      </c>
      <c r="B187" s="5" t="s">
        <v>230</v>
      </c>
      <c r="C187" s="6" t="s">
        <v>1436</v>
      </c>
      <c r="D187">
        <v>763.20318081572395</v>
      </c>
      <c r="E187">
        <v>-0.53442393500685703</v>
      </c>
      <c r="F187">
        <v>0.117492074145641</v>
      </c>
      <c r="G187">
        <v>-4.5485956299009001</v>
      </c>
      <c r="H187" s="1">
        <v>5.4005101278983303E-6</v>
      </c>
      <c r="I187">
        <v>4.8321364397710799E-4</v>
      </c>
    </row>
    <row r="188" spans="1:9" x14ac:dyDescent="0.25">
      <c r="A188" t="s">
        <v>551</v>
      </c>
      <c r="B188" s="3" t="s">
        <v>551</v>
      </c>
      <c r="C188" s="4" t="s">
        <v>1437</v>
      </c>
      <c r="D188">
        <v>436.23206758568699</v>
      </c>
      <c r="E188">
        <v>-0.36717423383702702</v>
      </c>
      <c r="F188">
        <v>0.104536743886124</v>
      </c>
      <c r="G188">
        <v>-3.5123940175236901</v>
      </c>
      <c r="H188">
        <v>4.4408908340786601E-4</v>
      </c>
      <c r="I188">
        <v>1.6354425933292199E-2</v>
      </c>
    </row>
    <row r="189" spans="1:9" x14ac:dyDescent="0.25">
      <c r="A189" t="s">
        <v>717</v>
      </c>
      <c r="B189" s="5" t="s">
        <v>904</v>
      </c>
      <c r="C189" s="6" t="s">
        <v>1438</v>
      </c>
      <c r="D189">
        <v>99.536494198776296</v>
      </c>
      <c r="E189">
        <v>-0.68959183335783103</v>
      </c>
      <c r="F189">
        <v>0.21319564629571</v>
      </c>
      <c r="G189">
        <v>-3.2345493228381499</v>
      </c>
      <c r="H189">
        <v>1.2183487506466401E-3</v>
      </c>
      <c r="I189">
        <v>3.4449153157328799E-2</v>
      </c>
    </row>
    <row r="190" spans="1:9" x14ac:dyDescent="0.25">
      <c r="A190" t="s">
        <v>365</v>
      </c>
      <c r="B190" s="3" t="s">
        <v>365</v>
      </c>
      <c r="C190" s="4" t="s">
        <v>1439</v>
      </c>
      <c r="D190">
        <v>1106.01403437965</v>
      </c>
      <c r="E190">
        <v>0.27389505090027599</v>
      </c>
      <c r="F190">
        <v>6.8829143784976898E-2</v>
      </c>
      <c r="G190">
        <v>3.9793470590877602</v>
      </c>
      <c r="H190" s="1">
        <v>6.9104798761599799E-5</v>
      </c>
      <c r="I190">
        <v>3.86449391296813E-3</v>
      </c>
    </row>
    <row r="191" spans="1:9" x14ac:dyDescent="0.25">
      <c r="A191" t="s">
        <v>547</v>
      </c>
      <c r="B191" s="5" t="s">
        <v>905</v>
      </c>
      <c r="C191" s="6" t="s">
        <v>1440</v>
      </c>
      <c r="D191">
        <v>70.677612838558005</v>
      </c>
      <c r="E191">
        <v>-0.75472269763561795</v>
      </c>
      <c r="F191">
        <v>0.21453919674500599</v>
      </c>
      <c r="G191">
        <v>-3.5178778940458901</v>
      </c>
      <c r="H191">
        <v>4.3501248037214698E-4</v>
      </c>
      <c r="I191">
        <v>1.61038002268638E-2</v>
      </c>
    </row>
    <row r="192" spans="1:9" x14ac:dyDescent="0.25">
      <c r="A192" t="s">
        <v>360</v>
      </c>
      <c r="B192" s="3" t="s">
        <v>906</v>
      </c>
      <c r="C192" s="4" t="s">
        <v>1350</v>
      </c>
      <c r="D192">
        <v>1276.60867794466</v>
      </c>
      <c r="E192">
        <v>-0.58532263538155305</v>
      </c>
      <c r="F192">
        <v>0.14645116489124699</v>
      </c>
      <c r="G192">
        <v>-3.9967086353748398</v>
      </c>
      <c r="H192" s="1">
        <v>6.4229274909911199E-5</v>
      </c>
      <c r="I192">
        <v>3.64243313376432E-3</v>
      </c>
    </row>
    <row r="193" spans="1:9" x14ac:dyDescent="0.25">
      <c r="A193" t="s">
        <v>610</v>
      </c>
      <c r="B193" s="5" t="s">
        <v>907</v>
      </c>
      <c r="C193" s="6" t="s">
        <v>1441</v>
      </c>
      <c r="D193">
        <v>100.967690519054</v>
      </c>
      <c r="E193">
        <v>-0.62213833132944896</v>
      </c>
      <c r="F193">
        <v>0.18258903649597499</v>
      </c>
      <c r="G193">
        <v>-3.4073148271592002</v>
      </c>
      <c r="H193">
        <v>6.5605407049403595E-4</v>
      </c>
      <c r="I193">
        <v>2.1829816643017901E-2</v>
      </c>
    </row>
    <row r="194" spans="1:9" x14ac:dyDescent="0.25">
      <c r="A194" t="s">
        <v>614</v>
      </c>
      <c r="B194" s="3" t="s">
        <v>908</v>
      </c>
      <c r="C194" s="4" t="s">
        <v>1334</v>
      </c>
      <c r="D194">
        <v>788.47676156021896</v>
      </c>
      <c r="E194">
        <v>-0.30978564261679598</v>
      </c>
      <c r="F194">
        <v>9.1014683086742904E-2</v>
      </c>
      <c r="G194">
        <v>-3.4036886369373001</v>
      </c>
      <c r="H194">
        <v>6.6482489907127495E-4</v>
      </c>
      <c r="I194">
        <v>2.1977429996884901E-2</v>
      </c>
    </row>
    <row r="195" spans="1:9" x14ac:dyDescent="0.25">
      <c r="A195" t="s">
        <v>531</v>
      </c>
      <c r="B195" s="5" t="s">
        <v>909</v>
      </c>
      <c r="C195" s="6" t="s">
        <v>1442</v>
      </c>
      <c r="D195">
        <v>1213.3182732032899</v>
      </c>
      <c r="E195">
        <v>-0.350626839463339</v>
      </c>
      <c r="F195">
        <v>9.9092429665560797E-2</v>
      </c>
      <c r="G195">
        <v>-3.5383816972367401</v>
      </c>
      <c r="H195">
        <v>4.0258763682015898E-4</v>
      </c>
      <c r="I195">
        <v>1.5408544305063601E-2</v>
      </c>
    </row>
    <row r="196" spans="1:9" x14ac:dyDescent="0.25">
      <c r="A196" t="s">
        <v>93</v>
      </c>
      <c r="B196" s="3" t="s">
        <v>910</v>
      </c>
      <c r="C196" s="4" t="s">
        <v>1443</v>
      </c>
      <c r="D196">
        <v>563.46109920842798</v>
      </c>
      <c r="E196">
        <v>-0.82526273250775495</v>
      </c>
      <c r="F196">
        <v>0.145105228622746</v>
      </c>
      <c r="G196">
        <v>-5.6873397350368897</v>
      </c>
      <c r="H196" s="1">
        <v>1.2903359953650401E-8</v>
      </c>
      <c r="I196" s="1">
        <v>2.95193684757828E-6</v>
      </c>
    </row>
    <row r="197" spans="1:9" x14ac:dyDescent="0.25">
      <c r="A197" t="s">
        <v>542</v>
      </c>
      <c r="B197" s="5" t="s">
        <v>911</v>
      </c>
      <c r="C197" s="6" t="s">
        <v>1436</v>
      </c>
      <c r="D197">
        <v>749.79313597059104</v>
      </c>
      <c r="E197">
        <v>0.332103940941327</v>
      </c>
      <c r="F197">
        <v>9.4253484245311894E-2</v>
      </c>
      <c r="G197">
        <v>3.5235189828841298</v>
      </c>
      <c r="H197">
        <v>4.2585659034090898E-4</v>
      </c>
      <c r="I197">
        <v>1.5906020179486401E-2</v>
      </c>
    </row>
    <row r="198" spans="1:9" x14ac:dyDescent="0.25">
      <c r="A198" t="s">
        <v>204</v>
      </c>
      <c r="B198" s="3" t="s">
        <v>204</v>
      </c>
      <c r="C198" s="4" t="s">
        <v>1394</v>
      </c>
      <c r="D198">
        <v>4.7124261855037997</v>
      </c>
      <c r="E198">
        <v>-5.7895393569767801</v>
      </c>
      <c r="F198">
        <v>1.2208166492258801</v>
      </c>
      <c r="G198">
        <v>-4.7423496072468696</v>
      </c>
      <c r="H198" s="1">
        <v>2.1125364735929499E-6</v>
      </c>
      <c r="I198">
        <v>2.13716503951625E-4</v>
      </c>
    </row>
    <row r="199" spans="1:9" x14ac:dyDescent="0.25">
      <c r="A199" t="s">
        <v>95</v>
      </c>
      <c r="B199" s="5" t="s">
        <v>912</v>
      </c>
      <c r="C199" s="6" t="s">
        <v>1444</v>
      </c>
      <c r="D199">
        <v>1544.67954007604</v>
      </c>
      <c r="E199">
        <v>-0.53475968544316099</v>
      </c>
      <c r="F199">
        <v>9.4230626616302299E-2</v>
      </c>
      <c r="G199">
        <v>-5.67500933237607</v>
      </c>
      <c r="H199" s="1">
        <v>1.3868109507205999E-8</v>
      </c>
      <c r="I199" s="1">
        <v>3.0792988784599099E-6</v>
      </c>
    </row>
    <row r="200" spans="1:9" x14ac:dyDescent="0.25">
      <c r="A200" t="s">
        <v>55</v>
      </c>
      <c r="B200" s="3" t="s">
        <v>913</v>
      </c>
      <c r="C200" s="4" t="s">
        <v>1445</v>
      </c>
      <c r="D200">
        <v>639.02811145033695</v>
      </c>
      <c r="E200">
        <v>-0.61776664083587896</v>
      </c>
      <c r="F200">
        <v>9.5019197787618206E-2</v>
      </c>
      <c r="G200">
        <v>-6.5014929111133801</v>
      </c>
      <c r="H200" s="1">
        <v>7.9526784755719304E-11</v>
      </c>
      <c r="I200" s="1">
        <v>3.2020664614042802E-8</v>
      </c>
    </row>
    <row r="201" spans="1:9" x14ac:dyDescent="0.25">
      <c r="A201" t="s">
        <v>280</v>
      </c>
      <c r="B201" s="5" t="s">
        <v>280</v>
      </c>
      <c r="C201" s="6" t="s">
        <v>1446</v>
      </c>
      <c r="D201">
        <v>760.02052672553202</v>
      </c>
      <c r="E201">
        <v>-0.340428950819195</v>
      </c>
      <c r="F201">
        <v>7.87350064128816E-2</v>
      </c>
      <c r="G201">
        <v>-4.3237305276131597</v>
      </c>
      <c r="H201" s="1">
        <v>1.5341267009820102E-5</v>
      </c>
      <c r="I201">
        <v>1.12309231796981E-3</v>
      </c>
    </row>
    <row r="202" spans="1:9" x14ac:dyDescent="0.25">
      <c r="A202" t="s">
        <v>688</v>
      </c>
      <c r="B202" s="3" t="s">
        <v>914</v>
      </c>
      <c r="C202" s="4" t="s">
        <v>1342</v>
      </c>
      <c r="D202">
        <v>38.106020400815297</v>
      </c>
      <c r="E202">
        <v>-1.0793911897750501</v>
      </c>
      <c r="F202">
        <v>0.32930653916176</v>
      </c>
      <c r="G202">
        <v>-3.2777702882020101</v>
      </c>
      <c r="H202">
        <v>1.04630505141244E-3</v>
      </c>
      <c r="I202">
        <v>3.0840722247489301E-2</v>
      </c>
    </row>
    <row r="203" spans="1:9" x14ac:dyDescent="0.25">
      <c r="A203" t="s">
        <v>443</v>
      </c>
      <c r="B203" s="5" t="s">
        <v>915</v>
      </c>
      <c r="C203" s="6" t="s">
        <v>1447</v>
      </c>
      <c r="D203">
        <v>181.204671938773</v>
      </c>
      <c r="E203">
        <v>-0.56644230660416095</v>
      </c>
      <c r="F203">
        <v>0.15114311819066201</v>
      </c>
      <c r="G203">
        <v>-3.7477214535802701</v>
      </c>
      <c r="H203">
        <v>1.7844826459434299E-4</v>
      </c>
      <c r="I203">
        <v>8.2021015132724296E-3</v>
      </c>
    </row>
    <row r="204" spans="1:9" x14ac:dyDescent="0.25">
      <c r="A204" t="s">
        <v>178</v>
      </c>
      <c r="B204" s="3" t="s">
        <v>178</v>
      </c>
      <c r="C204" s="4" t="s">
        <v>1394</v>
      </c>
      <c r="D204">
        <v>92.196012349318394</v>
      </c>
      <c r="E204">
        <v>0.87946928152819104</v>
      </c>
      <c r="F204">
        <v>0.179278826960901</v>
      </c>
      <c r="G204">
        <v>4.9055948013314099</v>
      </c>
      <c r="H204" s="1">
        <v>9.3144638079544101E-7</v>
      </c>
      <c r="I204">
        <v>1.0839236149233399E-4</v>
      </c>
    </row>
    <row r="205" spans="1:9" x14ac:dyDescent="0.25">
      <c r="A205" t="s">
        <v>246</v>
      </c>
      <c r="B205" s="5" t="s">
        <v>916</v>
      </c>
      <c r="C205" s="6" t="s">
        <v>1448</v>
      </c>
      <c r="D205">
        <v>59.879588349883598</v>
      </c>
      <c r="E205">
        <v>-1.20803718187521</v>
      </c>
      <c r="F205">
        <v>0.27218761965124799</v>
      </c>
      <c r="G205">
        <v>-4.4382517596614504</v>
      </c>
      <c r="H205" s="1">
        <v>9.0692502150947805E-6</v>
      </c>
      <c r="I205">
        <v>7.5760226278127896E-4</v>
      </c>
    </row>
    <row r="206" spans="1:9" x14ac:dyDescent="0.25">
      <c r="A206" t="s">
        <v>259</v>
      </c>
      <c r="B206" s="3" t="s">
        <v>917</v>
      </c>
      <c r="C206" s="4" t="s">
        <v>1449</v>
      </c>
      <c r="D206">
        <v>3089.8122523891898</v>
      </c>
      <c r="E206">
        <v>1.10956883168259</v>
      </c>
      <c r="F206">
        <v>0.25287551160319</v>
      </c>
      <c r="G206">
        <v>4.3878065718902501</v>
      </c>
      <c r="H206" s="1">
        <v>1.14499534822966E-5</v>
      </c>
      <c r="I206">
        <v>9.0752150986454902E-4</v>
      </c>
    </row>
    <row r="207" spans="1:9" x14ac:dyDescent="0.25">
      <c r="A207" t="s">
        <v>262</v>
      </c>
      <c r="B207" s="5" t="s">
        <v>918</v>
      </c>
      <c r="C207" s="6" t="s">
        <v>1450</v>
      </c>
      <c r="D207">
        <v>56.366430295690598</v>
      </c>
      <c r="E207">
        <v>-0.98254949412089698</v>
      </c>
      <c r="F207">
        <v>0.22413898503537399</v>
      </c>
      <c r="G207">
        <v>-4.3836617443673598</v>
      </c>
      <c r="H207" s="1">
        <v>1.16700929703176E-5</v>
      </c>
      <c r="I207">
        <v>9.1666992847456497E-4</v>
      </c>
    </row>
    <row r="208" spans="1:9" x14ac:dyDescent="0.25">
      <c r="A208" t="s">
        <v>140</v>
      </c>
      <c r="B208" s="3" t="s">
        <v>140</v>
      </c>
      <c r="C208" s="4" t="s">
        <v>1451</v>
      </c>
      <c r="D208">
        <v>318.43415927920398</v>
      </c>
      <c r="E208">
        <v>0.61711100189806101</v>
      </c>
      <c r="F208">
        <v>0.12085895491076901</v>
      </c>
      <c r="G208">
        <v>5.1060428443525803</v>
      </c>
      <c r="H208" s="1">
        <v>3.2897513164165201E-7</v>
      </c>
      <c r="I208" s="1">
        <v>4.9058721112664702E-5</v>
      </c>
    </row>
    <row r="209" spans="1:9" x14ac:dyDescent="0.25">
      <c r="A209" t="s">
        <v>298</v>
      </c>
      <c r="B209" s="5" t="s">
        <v>919</v>
      </c>
      <c r="C209" s="6" t="s">
        <v>1452</v>
      </c>
      <c r="D209">
        <v>287.79950715605497</v>
      </c>
      <c r="E209">
        <v>-0.48461705297725599</v>
      </c>
      <c r="F209">
        <v>0.114362799080569</v>
      </c>
      <c r="G209">
        <v>-4.2375410262199198</v>
      </c>
      <c r="H209" s="1">
        <v>2.2598113586230498E-5</v>
      </c>
      <c r="I209">
        <v>1.55271407070987E-3</v>
      </c>
    </row>
    <row r="210" spans="1:9" x14ac:dyDescent="0.25">
      <c r="A210" t="s">
        <v>346</v>
      </c>
      <c r="B210" s="3" t="s">
        <v>920</v>
      </c>
      <c r="C210" s="4" t="s">
        <v>1453</v>
      </c>
      <c r="D210">
        <v>212.305850086097</v>
      </c>
      <c r="E210">
        <v>-0.64839929546712705</v>
      </c>
      <c r="F210">
        <v>0.16022031685444599</v>
      </c>
      <c r="G210">
        <v>-4.0469230631728896</v>
      </c>
      <c r="H210" s="1">
        <v>5.1895288725079202E-5</v>
      </c>
      <c r="I210">
        <v>3.0638004475463201E-3</v>
      </c>
    </row>
    <row r="211" spans="1:9" x14ac:dyDescent="0.25">
      <c r="A211" t="s">
        <v>18</v>
      </c>
      <c r="B211" s="5" t="s">
        <v>18</v>
      </c>
      <c r="C211" s="6" t="s">
        <v>1454</v>
      </c>
      <c r="D211">
        <v>1569.3730695408301</v>
      </c>
      <c r="E211">
        <v>-0.86176128331985002</v>
      </c>
      <c r="F211">
        <v>9.9023879322989297E-2</v>
      </c>
      <c r="G211">
        <v>-8.7025603239499105</v>
      </c>
      <c r="H211" s="1">
        <v>3.2447905734943301E-18</v>
      </c>
      <c r="I211" s="1">
        <v>5.0249326019682897E-15</v>
      </c>
    </row>
    <row r="212" spans="1:9" x14ac:dyDescent="0.25">
      <c r="A212" t="s">
        <v>283</v>
      </c>
      <c r="B212" s="3" t="s">
        <v>921</v>
      </c>
      <c r="C212" s="4" t="s">
        <v>1455</v>
      </c>
      <c r="D212">
        <v>816.48548735177303</v>
      </c>
      <c r="E212">
        <v>-0.38838965343165699</v>
      </c>
      <c r="F212">
        <v>8.9972520368302597E-2</v>
      </c>
      <c r="G212">
        <v>-4.3167586263203903</v>
      </c>
      <c r="H212" s="1">
        <v>1.58337137675102E-5</v>
      </c>
      <c r="I212">
        <v>1.1466342646313499E-3</v>
      </c>
    </row>
    <row r="213" spans="1:9" x14ac:dyDescent="0.25">
      <c r="A213" t="s">
        <v>711</v>
      </c>
      <c r="B213" s="5" t="s">
        <v>922</v>
      </c>
      <c r="C213" s="6" t="s">
        <v>1456</v>
      </c>
      <c r="D213">
        <v>28.6910516001033</v>
      </c>
      <c r="E213">
        <v>-1.1142509690267799</v>
      </c>
      <c r="F213">
        <v>0.34352686121512799</v>
      </c>
      <c r="G213">
        <v>-3.2435628616796901</v>
      </c>
      <c r="H213">
        <v>1.1804475938289301E-3</v>
      </c>
      <c r="I213">
        <v>3.3661148667087797E-2</v>
      </c>
    </row>
    <row r="214" spans="1:9" x14ac:dyDescent="0.25">
      <c r="A214" t="s">
        <v>665</v>
      </c>
      <c r="B214" s="3" t="s">
        <v>665</v>
      </c>
      <c r="C214" s="4" t="s">
        <v>1394</v>
      </c>
      <c r="D214">
        <v>213.935778827652</v>
      </c>
      <c r="E214">
        <v>0.441971530545063</v>
      </c>
      <c r="F214">
        <v>0.133535616368117</v>
      </c>
      <c r="G214">
        <v>3.30976515903204</v>
      </c>
      <c r="H214">
        <v>9.3374277365255E-4</v>
      </c>
      <c r="I214">
        <v>2.8481984119959301E-2</v>
      </c>
    </row>
    <row r="215" spans="1:9" x14ac:dyDescent="0.25">
      <c r="A215" t="s">
        <v>478</v>
      </c>
      <c r="B215" s="5" t="s">
        <v>923</v>
      </c>
      <c r="C215" s="6" t="s">
        <v>1457</v>
      </c>
      <c r="D215">
        <v>119.440912889855</v>
      </c>
      <c r="E215">
        <v>-0.68660452535808902</v>
      </c>
      <c r="F215">
        <v>0.18841641094807199</v>
      </c>
      <c r="G215">
        <v>-3.6440802682910598</v>
      </c>
      <c r="H215">
        <v>2.6834966959992599E-4</v>
      </c>
      <c r="I215">
        <v>1.1421597353881E-2</v>
      </c>
    </row>
    <row r="216" spans="1:9" x14ac:dyDescent="0.25">
      <c r="A216" t="s">
        <v>590</v>
      </c>
      <c r="B216" s="3" t="s">
        <v>924</v>
      </c>
      <c r="C216" s="4" t="s">
        <v>1458</v>
      </c>
      <c r="D216">
        <v>1309.6075140312</v>
      </c>
      <c r="E216">
        <v>-0.34372079064759598</v>
      </c>
      <c r="F216">
        <v>9.9894847183456204E-2</v>
      </c>
      <c r="G216">
        <v>-3.4408260319609401</v>
      </c>
      <c r="H216">
        <v>5.7994127782749598E-4</v>
      </c>
      <c r="I216">
        <v>1.9957910778159199E-2</v>
      </c>
    </row>
    <row r="217" spans="1:9" x14ac:dyDescent="0.25">
      <c r="A217" t="s">
        <v>100</v>
      </c>
      <c r="B217" s="5" t="s">
        <v>925</v>
      </c>
      <c r="C217" s="6" t="s">
        <v>1459</v>
      </c>
      <c r="D217">
        <v>756.35274649487599</v>
      </c>
      <c r="E217">
        <v>-0.813479058133174</v>
      </c>
      <c r="F217">
        <v>0.14485441382863501</v>
      </c>
      <c r="G217">
        <v>-5.6158389422329398</v>
      </c>
      <c r="H217" s="1">
        <v>1.9561080279547598E-8</v>
      </c>
      <c r="I217" s="1">
        <v>4.1021215436234696E-6</v>
      </c>
    </row>
    <row r="218" spans="1:9" x14ac:dyDescent="0.25">
      <c r="A218" t="s">
        <v>639</v>
      </c>
      <c r="B218" s="3" t="s">
        <v>926</v>
      </c>
      <c r="C218" s="4" t="s">
        <v>1460</v>
      </c>
      <c r="D218">
        <v>310.91286907315401</v>
      </c>
      <c r="E218">
        <v>0.471131451248608</v>
      </c>
      <c r="F218">
        <v>0.14038670393063399</v>
      </c>
      <c r="G218">
        <v>3.35595493061364</v>
      </c>
      <c r="H218">
        <v>7.9091456678244095E-4</v>
      </c>
      <c r="I218">
        <v>2.5114656243634199E-2</v>
      </c>
    </row>
    <row r="219" spans="1:9" x14ac:dyDescent="0.25">
      <c r="A219" t="s">
        <v>82</v>
      </c>
      <c r="B219" s="5" t="s">
        <v>927</v>
      </c>
      <c r="C219" s="6" t="s">
        <v>1461</v>
      </c>
      <c r="D219">
        <v>318.69141810715502</v>
      </c>
      <c r="E219">
        <v>-0.73909742929963096</v>
      </c>
      <c r="F219">
        <v>0.125608153734307</v>
      </c>
      <c r="G219">
        <v>-5.8841516838390202</v>
      </c>
      <c r="H219" s="1">
        <v>4.0010078109546504E-9</v>
      </c>
      <c r="I219" s="1">
        <v>1.04608167857324E-6</v>
      </c>
    </row>
    <row r="220" spans="1:9" x14ac:dyDescent="0.25">
      <c r="A220" t="s">
        <v>134</v>
      </c>
      <c r="B220" s="3" t="s">
        <v>928</v>
      </c>
      <c r="C220" s="4" t="s">
        <v>1462</v>
      </c>
      <c r="D220">
        <v>138.48122372403901</v>
      </c>
      <c r="E220">
        <v>-0.964028618161899</v>
      </c>
      <c r="F220">
        <v>0.187392790585094</v>
      </c>
      <c r="G220">
        <v>-5.1444274625076298</v>
      </c>
      <c r="H220" s="1">
        <v>2.68337908121734E-7</v>
      </c>
      <c r="I220" s="1">
        <v>4.1555221279282703E-5</v>
      </c>
    </row>
    <row r="221" spans="1:9" x14ac:dyDescent="0.25">
      <c r="A221" t="s">
        <v>781</v>
      </c>
      <c r="B221" s="5" t="s">
        <v>929</v>
      </c>
      <c r="C221" s="6" t="s">
        <v>1463</v>
      </c>
      <c r="D221">
        <v>643.09939921498597</v>
      </c>
      <c r="E221">
        <v>0.44703236791786399</v>
      </c>
      <c r="F221">
        <v>0.142462201903995</v>
      </c>
      <c r="G221">
        <v>3.13790157630106</v>
      </c>
      <c r="H221">
        <v>1.70162004885953E-3</v>
      </c>
      <c r="I221">
        <v>4.4145637659330099E-2</v>
      </c>
    </row>
    <row r="222" spans="1:9" x14ac:dyDescent="0.25">
      <c r="A222" t="s">
        <v>725</v>
      </c>
      <c r="B222" s="3" t="s">
        <v>725</v>
      </c>
      <c r="C222" s="4" t="s">
        <v>1464</v>
      </c>
      <c r="D222">
        <v>84.460251159528994</v>
      </c>
      <c r="E222">
        <v>0.59492461861774704</v>
      </c>
      <c r="F222">
        <v>0.184587799675374</v>
      </c>
      <c r="G222">
        <v>3.2229899249246898</v>
      </c>
      <c r="H222">
        <v>1.2686001570637001E-3</v>
      </c>
      <c r="I222">
        <v>3.5471469947231202E-2</v>
      </c>
    </row>
    <row r="223" spans="1:9" x14ac:dyDescent="0.25">
      <c r="A223" t="s">
        <v>753</v>
      </c>
      <c r="B223" s="5" t="s">
        <v>753</v>
      </c>
      <c r="C223" s="6" t="s">
        <v>1465</v>
      </c>
      <c r="D223">
        <v>294.88335958682899</v>
      </c>
      <c r="E223">
        <v>0.40153676990465598</v>
      </c>
      <c r="F223">
        <v>0.12641775600399399</v>
      </c>
      <c r="G223">
        <v>3.1762687663271798</v>
      </c>
      <c r="H223">
        <v>1.4918266766442299E-3</v>
      </c>
      <c r="I223">
        <v>4.0150486353294997E-2</v>
      </c>
    </row>
    <row r="224" spans="1:9" x14ac:dyDescent="0.25">
      <c r="A224" t="s">
        <v>620</v>
      </c>
      <c r="B224" s="3" t="s">
        <v>620</v>
      </c>
      <c r="C224" s="4" t="s">
        <v>1466</v>
      </c>
      <c r="D224">
        <v>658.570331117975</v>
      </c>
      <c r="E224">
        <v>-0.38812418254100201</v>
      </c>
      <c r="F224">
        <v>0.114531667920622</v>
      </c>
      <c r="G224">
        <v>-3.3887935938381402</v>
      </c>
      <c r="H224">
        <v>7.0200831781951903E-4</v>
      </c>
      <c r="I224">
        <v>2.29429082051016E-2</v>
      </c>
    </row>
    <row r="225" spans="1:9" x14ac:dyDescent="0.25">
      <c r="A225" t="s">
        <v>50</v>
      </c>
      <c r="B225" s="5" t="s">
        <v>930</v>
      </c>
      <c r="C225" s="6" t="s">
        <v>1467</v>
      </c>
      <c r="D225">
        <v>401.56302859468201</v>
      </c>
      <c r="E225">
        <v>-0.79376144620669498</v>
      </c>
      <c r="F225">
        <v>0.118963083766375</v>
      </c>
      <c r="G225">
        <v>-6.6723341483440199</v>
      </c>
      <c r="H225" s="1">
        <v>2.51766507061037E-11</v>
      </c>
      <c r="I225" s="1">
        <v>1.1263474044784E-8</v>
      </c>
    </row>
    <row r="226" spans="1:9" x14ac:dyDescent="0.25">
      <c r="A226" t="s">
        <v>75</v>
      </c>
      <c r="B226" s="3" t="s">
        <v>931</v>
      </c>
      <c r="C226" s="4" t="s">
        <v>1468</v>
      </c>
      <c r="D226">
        <v>4369.6429706751596</v>
      </c>
      <c r="E226">
        <v>-0.77988388718711299</v>
      </c>
      <c r="F226">
        <v>0.12988838047468201</v>
      </c>
      <c r="G226">
        <v>-6.0042621544513697</v>
      </c>
      <c r="H226" s="1">
        <v>1.9220393778515599E-9</v>
      </c>
      <c r="I226" s="1">
        <v>5.5277852507010897E-7</v>
      </c>
    </row>
    <row r="227" spans="1:9" x14ac:dyDescent="0.25">
      <c r="A227" t="s">
        <v>7</v>
      </c>
      <c r="B227" s="5" t="s">
        <v>7</v>
      </c>
      <c r="C227" s="6" t="s">
        <v>1469</v>
      </c>
      <c r="D227">
        <v>167.836276463958</v>
      </c>
      <c r="E227">
        <v>2.2695013562328201</v>
      </c>
      <c r="F227">
        <v>0.18522198187907399</v>
      </c>
      <c r="G227">
        <v>12.2528726515544</v>
      </c>
      <c r="H227" s="1">
        <v>1.62148753230488E-34</v>
      </c>
      <c r="I227" s="1">
        <v>1.6321893500180901E-30</v>
      </c>
    </row>
    <row r="228" spans="1:9" x14ac:dyDescent="0.25">
      <c r="A228" t="s">
        <v>455</v>
      </c>
      <c r="B228" s="3" t="s">
        <v>455</v>
      </c>
      <c r="C228" s="4" t="s">
        <v>1470</v>
      </c>
      <c r="D228">
        <v>28.719435356354001</v>
      </c>
      <c r="E228">
        <v>-1.26712514628739</v>
      </c>
      <c r="F228">
        <v>0.34074836176505902</v>
      </c>
      <c r="G228">
        <v>-3.7186536707726199</v>
      </c>
      <c r="H228">
        <v>2.0028743277779201E-4</v>
      </c>
      <c r="I228">
        <v>8.9604146592944696E-3</v>
      </c>
    </row>
    <row r="229" spans="1:9" x14ac:dyDescent="0.25">
      <c r="A229" t="s">
        <v>595</v>
      </c>
      <c r="B229" s="5" t="s">
        <v>932</v>
      </c>
      <c r="C229" s="6" t="s">
        <v>1383</v>
      </c>
      <c r="D229">
        <v>371.11428360982097</v>
      </c>
      <c r="E229">
        <v>0.41465664554404702</v>
      </c>
      <c r="F229">
        <v>0.12092518644384399</v>
      </c>
      <c r="G229">
        <v>3.4290345769829198</v>
      </c>
      <c r="H229">
        <v>6.0573235282035702E-4</v>
      </c>
      <c r="I229">
        <v>2.0633847253772299E-2</v>
      </c>
    </row>
    <row r="230" spans="1:9" x14ac:dyDescent="0.25">
      <c r="A230" t="s">
        <v>119</v>
      </c>
      <c r="B230" s="3" t="s">
        <v>119</v>
      </c>
      <c r="C230" s="4" t="s">
        <v>1350</v>
      </c>
      <c r="D230">
        <v>22.065659051618098</v>
      </c>
      <c r="E230">
        <v>-2.22021349814435</v>
      </c>
      <c r="F230">
        <v>0.413319573554148</v>
      </c>
      <c r="G230">
        <v>-5.3716630912314596</v>
      </c>
      <c r="H230" s="1">
        <v>7.8013764474473199E-8</v>
      </c>
      <c r="I230" s="1">
        <v>1.3776957073685E-5</v>
      </c>
    </row>
    <row r="231" spans="1:9" x14ac:dyDescent="0.25">
      <c r="A231" t="s">
        <v>281</v>
      </c>
      <c r="B231" s="5" t="s">
        <v>933</v>
      </c>
      <c r="C231" s="6" t="s">
        <v>1471</v>
      </c>
      <c r="D231">
        <v>830.44942429156799</v>
      </c>
      <c r="E231">
        <v>-0.499676069908844</v>
      </c>
      <c r="F231">
        <v>0.115656329300403</v>
      </c>
      <c r="G231">
        <v>-4.32035214096235</v>
      </c>
      <c r="H231" s="1">
        <v>1.5578040806011801E-5</v>
      </c>
      <c r="I231">
        <v>1.13629390400953E-3</v>
      </c>
    </row>
    <row r="232" spans="1:9" x14ac:dyDescent="0.25">
      <c r="A232" t="s">
        <v>458</v>
      </c>
      <c r="B232" s="3" t="s">
        <v>934</v>
      </c>
      <c r="C232" s="4" t="s">
        <v>1472</v>
      </c>
      <c r="D232">
        <v>1678.1526077311401</v>
      </c>
      <c r="E232">
        <v>-0.41869354764953498</v>
      </c>
      <c r="F232">
        <v>0.112758175832536</v>
      </c>
      <c r="G232">
        <v>-3.71319901690643</v>
      </c>
      <c r="H232">
        <v>2.0465582344536001E-4</v>
      </c>
      <c r="I232">
        <v>9.0810006651811295E-3</v>
      </c>
    </row>
    <row r="233" spans="1:9" x14ac:dyDescent="0.25">
      <c r="A233" t="s">
        <v>557</v>
      </c>
      <c r="B233" s="5" t="s">
        <v>935</v>
      </c>
      <c r="C233" s="6" t="s">
        <v>1473</v>
      </c>
      <c r="D233">
        <v>365.295823309176</v>
      </c>
      <c r="E233">
        <v>-0.54387624520476596</v>
      </c>
      <c r="F233">
        <v>0.15508648241669301</v>
      </c>
      <c r="G233">
        <v>-3.5069223102465799</v>
      </c>
      <c r="H233">
        <v>4.5332147859845798E-4</v>
      </c>
      <c r="I233">
        <v>1.6503197119609701E-2</v>
      </c>
    </row>
    <row r="234" spans="1:9" x14ac:dyDescent="0.25">
      <c r="A234" t="s">
        <v>371</v>
      </c>
      <c r="B234" s="3" t="s">
        <v>371</v>
      </c>
      <c r="C234" s="4" t="s">
        <v>1353</v>
      </c>
      <c r="D234">
        <v>159.11048070648101</v>
      </c>
      <c r="E234">
        <v>-0.61188557161014101</v>
      </c>
      <c r="F234">
        <v>0.15494692699409501</v>
      </c>
      <c r="G234">
        <v>-3.9490010126723001</v>
      </c>
      <c r="H234" s="1">
        <v>7.8478019712940403E-5</v>
      </c>
      <c r="I234">
        <v>4.3167199258494996E-3</v>
      </c>
    </row>
    <row r="235" spans="1:9" x14ac:dyDescent="0.25">
      <c r="A235" t="s">
        <v>516</v>
      </c>
      <c r="B235" s="5" t="s">
        <v>936</v>
      </c>
      <c r="C235" s="6" t="s">
        <v>1474</v>
      </c>
      <c r="D235">
        <v>121.007928640478</v>
      </c>
      <c r="E235">
        <v>-0.60141156961591902</v>
      </c>
      <c r="F235">
        <v>0.16798905754052301</v>
      </c>
      <c r="G235">
        <v>-3.5800639542896602</v>
      </c>
      <c r="H235">
        <v>3.4351012334432103E-4</v>
      </c>
      <c r="I235">
        <v>1.35333577361407E-2</v>
      </c>
    </row>
    <row r="236" spans="1:9" x14ac:dyDescent="0.25">
      <c r="A236" t="s">
        <v>154</v>
      </c>
      <c r="B236" s="3" t="s">
        <v>154</v>
      </c>
      <c r="C236" s="4" t="s">
        <v>1475</v>
      </c>
      <c r="D236">
        <v>44.058399590931202</v>
      </c>
      <c r="E236">
        <v>-1.3609858144028</v>
      </c>
      <c r="F236">
        <v>0.271626562964284</v>
      </c>
      <c r="G236">
        <v>-5.0105033894706104</v>
      </c>
      <c r="H236" s="1">
        <v>5.4287842141342301E-7</v>
      </c>
      <c r="I236" s="1">
        <v>7.3350526039563994E-5</v>
      </c>
    </row>
    <row r="237" spans="1:9" x14ac:dyDescent="0.25">
      <c r="A237" t="s">
        <v>24</v>
      </c>
      <c r="B237" s="5" t="s">
        <v>937</v>
      </c>
      <c r="C237" s="6" t="s">
        <v>1476</v>
      </c>
      <c r="D237">
        <v>1288.3330153672</v>
      </c>
      <c r="E237">
        <v>-0.647540839377721</v>
      </c>
      <c r="F237">
        <v>7.7102791725765202E-2</v>
      </c>
      <c r="G237">
        <v>-8.3984097706975103</v>
      </c>
      <c r="H237" s="1">
        <v>4.5256551152192297E-17</v>
      </c>
      <c r="I237" s="1">
        <v>4.7952888831365E-14</v>
      </c>
    </row>
    <row r="238" spans="1:9" x14ac:dyDescent="0.25">
      <c r="A238" t="s">
        <v>777</v>
      </c>
      <c r="B238" s="3" t="s">
        <v>777</v>
      </c>
      <c r="C238" s="4" t="s">
        <v>1357</v>
      </c>
      <c r="D238">
        <v>575.87042424925596</v>
      </c>
      <c r="E238">
        <v>-0.31229150282288198</v>
      </c>
      <c r="F238">
        <v>9.9405664216634895E-2</v>
      </c>
      <c r="G238">
        <v>-3.1415866015673402</v>
      </c>
      <c r="H238">
        <v>1.6803510651330999E-3</v>
      </c>
      <c r="I238">
        <v>4.38197249265019E-2</v>
      </c>
    </row>
    <row r="239" spans="1:9" x14ac:dyDescent="0.25">
      <c r="A239" t="s">
        <v>156</v>
      </c>
      <c r="B239" s="5" t="s">
        <v>938</v>
      </c>
      <c r="C239" s="6" t="s">
        <v>1477</v>
      </c>
      <c r="D239">
        <v>1329.1697419922</v>
      </c>
      <c r="E239">
        <v>0.52294118206512297</v>
      </c>
      <c r="F239">
        <v>0.10458207170001101</v>
      </c>
      <c r="G239">
        <v>5.0002947308708396</v>
      </c>
      <c r="H239" s="1">
        <v>5.7242742490846896E-7</v>
      </c>
      <c r="I239" s="1">
        <v>7.6318602107664207E-5</v>
      </c>
    </row>
    <row r="240" spans="1:9" x14ac:dyDescent="0.25">
      <c r="A240" t="s">
        <v>582</v>
      </c>
      <c r="B240" s="3" t="s">
        <v>939</v>
      </c>
      <c r="C240" s="4" t="s">
        <v>1478</v>
      </c>
      <c r="D240">
        <v>230.61143104364501</v>
      </c>
      <c r="E240">
        <v>-0.60149173931862399</v>
      </c>
      <c r="F240">
        <v>0.174301348978429</v>
      </c>
      <c r="G240">
        <v>-3.4508725425473399</v>
      </c>
      <c r="H240">
        <v>5.5877738905366395E-4</v>
      </c>
      <c r="I240">
        <v>1.9496198260707701E-2</v>
      </c>
    </row>
    <row r="241" spans="1:9" x14ac:dyDescent="0.25">
      <c r="A241" t="s">
        <v>528</v>
      </c>
      <c r="B241" s="5" t="s">
        <v>528</v>
      </c>
      <c r="C241" s="6" t="s">
        <v>1479</v>
      </c>
      <c r="D241">
        <v>841.31838115157097</v>
      </c>
      <c r="E241">
        <v>0.45389418515176599</v>
      </c>
      <c r="F241">
        <v>0.12795279032788601</v>
      </c>
      <c r="G241">
        <v>3.5473566773232399</v>
      </c>
      <c r="H241">
        <v>3.8911740266604002E-4</v>
      </c>
      <c r="I241">
        <v>1.4978415966487E-2</v>
      </c>
    </row>
    <row r="242" spans="1:9" x14ac:dyDescent="0.25">
      <c r="A242" t="s">
        <v>735</v>
      </c>
      <c r="B242" s="3" t="s">
        <v>940</v>
      </c>
      <c r="C242" s="4" t="s">
        <v>1480</v>
      </c>
      <c r="D242">
        <v>21068.384164614999</v>
      </c>
      <c r="E242">
        <v>0.26146555227757501</v>
      </c>
      <c r="F242">
        <v>8.1481377744120606E-2</v>
      </c>
      <c r="G242">
        <v>3.2088994996950899</v>
      </c>
      <c r="H242">
        <v>1.3324405761156401E-3</v>
      </c>
      <c r="I242">
        <v>3.6783151640362499E-2</v>
      </c>
    </row>
    <row r="243" spans="1:9" x14ac:dyDescent="0.25">
      <c r="A243" t="s">
        <v>96</v>
      </c>
      <c r="B243" s="5" t="s">
        <v>941</v>
      </c>
      <c r="C243" s="6" t="s">
        <v>1481</v>
      </c>
      <c r="D243">
        <v>463.34807496457802</v>
      </c>
      <c r="E243">
        <v>-0.54820599247591295</v>
      </c>
      <c r="F243">
        <v>9.6610679482633896E-2</v>
      </c>
      <c r="G243">
        <v>-5.6743829503285399</v>
      </c>
      <c r="H243" s="1">
        <v>1.39189448609106E-8</v>
      </c>
      <c r="I243" s="1">
        <v>3.0792988784599099E-6</v>
      </c>
    </row>
    <row r="244" spans="1:9" x14ac:dyDescent="0.25">
      <c r="A244" t="s">
        <v>162</v>
      </c>
      <c r="B244" s="3" t="s">
        <v>942</v>
      </c>
      <c r="C244" s="4" t="s">
        <v>1482</v>
      </c>
      <c r="D244">
        <v>55.8241214551024</v>
      </c>
      <c r="E244">
        <v>1.5064077408038099</v>
      </c>
      <c r="F244">
        <v>0.30388823503523699</v>
      </c>
      <c r="G244">
        <v>4.9571110926000097</v>
      </c>
      <c r="H244" s="1">
        <v>7.1549069758681098E-7</v>
      </c>
      <c r="I244" s="1">
        <v>9.0999702639700804E-5</v>
      </c>
    </row>
    <row r="245" spans="1:9" x14ac:dyDescent="0.25">
      <c r="A245" t="s">
        <v>730</v>
      </c>
      <c r="B245" s="5" t="s">
        <v>730</v>
      </c>
      <c r="C245" s="6" t="s">
        <v>1483</v>
      </c>
      <c r="D245">
        <v>83.557005384157904</v>
      </c>
      <c r="E245">
        <v>-0.61042745655782604</v>
      </c>
      <c r="F245">
        <v>0.18981284553556699</v>
      </c>
      <c r="G245">
        <v>-3.2159438674209402</v>
      </c>
      <c r="H245">
        <v>1.3001626029357199E-3</v>
      </c>
      <c r="I245">
        <v>3.6103273823864697E-2</v>
      </c>
    </row>
    <row r="246" spans="1:9" x14ac:dyDescent="0.25">
      <c r="A246" t="s">
        <v>241</v>
      </c>
      <c r="B246" s="3" t="s">
        <v>943</v>
      </c>
      <c r="C246" s="4" t="s">
        <v>1484</v>
      </c>
      <c r="D246">
        <v>782.82609444381706</v>
      </c>
      <c r="E246">
        <v>-0.53680642248857902</v>
      </c>
      <c r="F246">
        <v>0.12058349717439899</v>
      </c>
      <c r="G246">
        <v>-4.4517403713395503</v>
      </c>
      <c r="H246" s="1">
        <v>8.5177114414115895E-6</v>
      </c>
      <c r="I246">
        <v>7.2379145179449396E-4</v>
      </c>
    </row>
    <row r="247" spans="1:9" x14ac:dyDescent="0.25">
      <c r="A247" t="s">
        <v>452</v>
      </c>
      <c r="B247" s="5" t="s">
        <v>944</v>
      </c>
      <c r="C247" s="6" t="s">
        <v>1485</v>
      </c>
      <c r="D247">
        <v>254.12102652556601</v>
      </c>
      <c r="E247">
        <v>-0.62016302144972402</v>
      </c>
      <c r="F247">
        <v>0.16642555053679101</v>
      </c>
      <c r="G247">
        <v>-3.7263690548082402</v>
      </c>
      <c r="H247">
        <v>1.94257917304866E-4</v>
      </c>
      <c r="I247">
        <v>8.7489941637171505E-3</v>
      </c>
    </row>
    <row r="248" spans="1:9" x14ac:dyDescent="0.25">
      <c r="A248" t="s">
        <v>428</v>
      </c>
      <c r="B248" s="3" t="s">
        <v>945</v>
      </c>
      <c r="C248" s="4" t="s">
        <v>1287</v>
      </c>
      <c r="D248">
        <v>246.80359058188</v>
      </c>
      <c r="E248">
        <v>-0.59136474265051897</v>
      </c>
      <c r="F248">
        <v>0.155978775855934</v>
      </c>
      <c r="G248">
        <v>-3.7913154492039198</v>
      </c>
      <c r="H248">
        <v>1.49851478800038E-4</v>
      </c>
      <c r="I248">
        <v>7.1257086214581199E-3</v>
      </c>
    </row>
    <row r="249" spans="1:9" x14ac:dyDescent="0.25">
      <c r="A249" t="s">
        <v>591</v>
      </c>
      <c r="B249" s="5" t="s">
        <v>946</v>
      </c>
      <c r="C249" s="6" t="s">
        <v>1486</v>
      </c>
      <c r="D249">
        <v>34.930454790206099</v>
      </c>
      <c r="E249">
        <v>-1.11861234961523</v>
      </c>
      <c r="F249">
        <v>0.32515586479529701</v>
      </c>
      <c r="G249">
        <v>-3.4402342713991998</v>
      </c>
      <c r="H249">
        <v>5.8121085897341798E-4</v>
      </c>
      <c r="I249">
        <v>1.9967469305209599E-2</v>
      </c>
    </row>
    <row r="250" spans="1:9" x14ac:dyDescent="0.25">
      <c r="A250" t="s">
        <v>299</v>
      </c>
      <c r="B250" s="3" t="s">
        <v>947</v>
      </c>
      <c r="C250" s="4" t="s">
        <v>1487</v>
      </c>
      <c r="D250">
        <v>47.274092517538698</v>
      </c>
      <c r="E250">
        <v>-1.0220019892979999</v>
      </c>
      <c r="F250">
        <v>0.24175893501610801</v>
      </c>
      <c r="G250">
        <v>-4.2273597425878302</v>
      </c>
      <c r="H250" s="1">
        <v>2.3644947140337801E-5</v>
      </c>
      <c r="I250">
        <v>1.6132683596028501E-3</v>
      </c>
    </row>
    <row r="251" spans="1:9" x14ac:dyDescent="0.25">
      <c r="A251" t="s">
        <v>315</v>
      </c>
      <c r="B251" s="5" t="s">
        <v>315</v>
      </c>
      <c r="C251" s="6" t="s">
        <v>1488</v>
      </c>
      <c r="D251">
        <v>706.51128656394997</v>
      </c>
      <c r="E251">
        <v>0.47549089401537797</v>
      </c>
      <c r="F251">
        <v>0.11379733297264299</v>
      </c>
      <c r="G251">
        <v>4.1784010362499897</v>
      </c>
      <c r="H251" s="1">
        <v>2.9356568330794499E-5</v>
      </c>
      <c r="I251">
        <v>1.9064723665663001E-3</v>
      </c>
    </row>
    <row r="252" spans="1:9" x14ac:dyDescent="0.25">
      <c r="A252" t="s">
        <v>286</v>
      </c>
      <c r="B252" s="3" t="s">
        <v>948</v>
      </c>
      <c r="C252" s="4" t="s">
        <v>1489</v>
      </c>
      <c r="D252">
        <v>218.02243515559601</v>
      </c>
      <c r="E252">
        <v>-0.54644072620234496</v>
      </c>
      <c r="F252">
        <v>0.12674164211244299</v>
      </c>
      <c r="G252">
        <v>-4.3114537344999304</v>
      </c>
      <c r="H252" s="1">
        <v>1.6218471229922101E-5</v>
      </c>
      <c r="I252">
        <v>1.1619582306078E-3</v>
      </c>
    </row>
    <row r="253" spans="1:9" x14ac:dyDescent="0.25">
      <c r="A253" t="s">
        <v>678</v>
      </c>
      <c r="B253" s="5" t="s">
        <v>949</v>
      </c>
      <c r="C253" s="6" t="s">
        <v>1490</v>
      </c>
      <c r="D253">
        <v>5.1260790949630897</v>
      </c>
      <c r="E253">
        <v>-2.9950599609469601</v>
      </c>
      <c r="F253">
        <v>0.90951333730859896</v>
      </c>
      <c r="G253">
        <v>-3.2930357786834001</v>
      </c>
      <c r="H253">
        <v>9.9111861363730398E-4</v>
      </c>
      <c r="I253">
        <v>2.9648142540484701E-2</v>
      </c>
    </row>
    <row r="254" spans="1:9" x14ac:dyDescent="0.25">
      <c r="A254" t="s">
        <v>271</v>
      </c>
      <c r="B254" s="3" t="s">
        <v>271</v>
      </c>
      <c r="C254" s="4" t="s">
        <v>1299</v>
      </c>
      <c r="D254">
        <v>432.49184068378099</v>
      </c>
      <c r="E254">
        <v>-0.48869110044518199</v>
      </c>
      <c r="F254">
        <v>0.112467461738416</v>
      </c>
      <c r="G254">
        <v>-4.3451776441955197</v>
      </c>
      <c r="H254" s="1">
        <v>1.39162996527588E-5</v>
      </c>
      <c r="I254">
        <v>1.0527127653432501E-3</v>
      </c>
    </row>
    <row r="255" spans="1:9" x14ac:dyDescent="0.25">
      <c r="A255" t="s">
        <v>15</v>
      </c>
      <c r="B255" s="5" t="s">
        <v>950</v>
      </c>
      <c r="C255" s="6" t="s">
        <v>1289</v>
      </c>
      <c r="D255">
        <v>1765.85449332601</v>
      </c>
      <c r="E255">
        <v>1.0362757715333499</v>
      </c>
      <c r="F255">
        <v>0.11299591282273801</v>
      </c>
      <c r="G255">
        <v>9.1709137582613902</v>
      </c>
      <c r="H255" s="1">
        <v>4.69026213429734E-20</v>
      </c>
      <c r="I255" s="1">
        <v>9.4424357287674001E-17</v>
      </c>
    </row>
    <row r="256" spans="1:9" x14ac:dyDescent="0.25">
      <c r="A256" t="s">
        <v>744</v>
      </c>
      <c r="B256" s="3" t="s">
        <v>951</v>
      </c>
      <c r="C256" s="4" t="s">
        <v>1491</v>
      </c>
      <c r="D256">
        <v>17.493793286485602</v>
      </c>
      <c r="E256">
        <v>-1.9095964847029101</v>
      </c>
      <c r="F256">
        <v>0.59809132286780597</v>
      </c>
      <c r="G256">
        <v>-3.1928175709798499</v>
      </c>
      <c r="H256">
        <v>1.4089192610786401E-3</v>
      </c>
      <c r="I256">
        <v>3.8382087366759299E-2</v>
      </c>
    </row>
    <row r="257" spans="1:9" x14ac:dyDescent="0.25">
      <c r="A257" t="s">
        <v>612</v>
      </c>
      <c r="B257" s="5" t="s">
        <v>952</v>
      </c>
      <c r="C257" s="6" t="s">
        <v>1492</v>
      </c>
      <c r="D257">
        <v>3488.8984336854501</v>
      </c>
      <c r="E257">
        <v>-0.42632957513026898</v>
      </c>
      <c r="F257">
        <v>0.125182953381133</v>
      </c>
      <c r="G257">
        <v>-3.4056519966601502</v>
      </c>
      <c r="H257">
        <v>6.6006258930967495E-4</v>
      </c>
      <c r="I257">
        <v>2.1873315996406201E-2</v>
      </c>
    </row>
    <row r="258" spans="1:9" x14ac:dyDescent="0.25">
      <c r="A258" t="s">
        <v>336</v>
      </c>
      <c r="B258" s="3" t="s">
        <v>336</v>
      </c>
      <c r="C258" s="4" t="s">
        <v>1334</v>
      </c>
      <c r="D258">
        <v>576.74137146508201</v>
      </c>
      <c r="E258">
        <v>-0.65729948964648599</v>
      </c>
      <c r="F258">
        <v>0.160902938957833</v>
      </c>
      <c r="G258">
        <v>-4.0850682647800696</v>
      </c>
      <c r="H258" s="1">
        <v>4.4063859972911501E-5</v>
      </c>
      <c r="I258">
        <v>2.6814563536684799E-3</v>
      </c>
    </row>
    <row r="259" spans="1:9" x14ac:dyDescent="0.25">
      <c r="A259" t="s">
        <v>533</v>
      </c>
      <c r="B259" s="5" t="s">
        <v>953</v>
      </c>
      <c r="C259" s="6" t="s">
        <v>1493</v>
      </c>
      <c r="D259">
        <v>1929.83246713368</v>
      </c>
      <c r="E259">
        <v>-0.35958908199495099</v>
      </c>
      <c r="F259">
        <v>0.101737054387972</v>
      </c>
      <c r="G259">
        <v>-3.5344947242493001</v>
      </c>
      <c r="H259">
        <v>4.0855559146439797E-4</v>
      </c>
      <c r="I259">
        <v>1.55777294836387E-2</v>
      </c>
    </row>
    <row r="260" spans="1:9" x14ac:dyDescent="0.25">
      <c r="A260" t="s">
        <v>333</v>
      </c>
      <c r="B260" s="3" t="s">
        <v>954</v>
      </c>
      <c r="C260" s="4" t="s">
        <v>1494</v>
      </c>
      <c r="D260">
        <v>394.64227533654997</v>
      </c>
      <c r="E260">
        <v>-0.45346160703173199</v>
      </c>
      <c r="F260">
        <v>0.110819926380695</v>
      </c>
      <c r="G260">
        <v>-4.0918778945401302</v>
      </c>
      <c r="H260" s="1">
        <v>4.2789395612729797E-5</v>
      </c>
      <c r="I260">
        <v>2.6263296112057199E-3</v>
      </c>
    </row>
    <row r="261" spans="1:9" x14ac:dyDescent="0.25">
      <c r="A261" t="s">
        <v>586</v>
      </c>
      <c r="B261" s="5" t="s">
        <v>586</v>
      </c>
      <c r="C261" s="6" t="s">
        <v>1495</v>
      </c>
      <c r="D261">
        <v>1254.8543688954701</v>
      </c>
      <c r="E261">
        <v>0.32956910916222099</v>
      </c>
      <c r="F261">
        <v>9.5665933283204996E-2</v>
      </c>
      <c r="G261">
        <v>3.4449996759722099</v>
      </c>
      <c r="H261">
        <v>5.7106007623989805E-4</v>
      </c>
      <c r="I261">
        <v>1.9787575653806601E-2</v>
      </c>
    </row>
    <row r="262" spans="1:9" x14ac:dyDescent="0.25">
      <c r="A262" t="s">
        <v>407</v>
      </c>
      <c r="B262" s="3" t="s">
        <v>955</v>
      </c>
      <c r="C262" s="4" t="s">
        <v>1496</v>
      </c>
      <c r="D262">
        <v>566.83752295109798</v>
      </c>
      <c r="E262">
        <v>0.471473832519402</v>
      </c>
      <c r="F262">
        <v>0.122781228826084</v>
      </c>
      <c r="G262">
        <v>3.8399504307554402</v>
      </c>
      <c r="H262">
        <v>1.2305915469936699E-4</v>
      </c>
      <c r="I262">
        <v>6.1627534885762402E-3</v>
      </c>
    </row>
    <row r="263" spans="1:9" x14ac:dyDescent="0.25">
      <c r="A263" t="s">
        <v>203</v>
      </c>
      <c r="B263" s="5" t="s">
        <v>956</v>
      </c>
      <c r="C263" s="6" t="s">
        <v>1497</v>
      </c>
      <c r="D263">
        <v>273.785006643874</v>
      </c>
      <c r="E263">
        <v>0.87353806482911001</v>
      </c>
      <c r="F263">
        <v>0.184149002485338</v>
      </c>
      <c r="G263">
        <v>4.7436480949640796</v>
      </c>
      <c r="H263" s="1">
        <v>2.09903360761542E-6</v>
      </c>
      <c r="I263">
        <v>2.1342295246724099E-4</v>
      </c>
    </row>
    <row r="264" spans="1:9" x14ac:dyDescent="0.25">
      <c r="A264" t="s">
        <v>390</v>
      </c>
      <c r="B264" s="3" t="s">
        <v>390</v>
      </c>
      <c r="C264" s="4" t="s">
        <v>1401</v>
      </c>
      <c r="D264">
        <v>27.994557159566899</v>
      </c>
      <c r="E264">
        <v>-2.0421972716386199</v>
      </c>
      <c r="F264">
        <v>0.52509010090320196</v>
      </c>
      <c r="G264">
        <v>-3.88923209202737</v>
      </c>
      <c r="H264">
        <v>1.0056191250541901E-4</v>
      </c>
      <c r="I264">
        <v>5.2584738248288004E-3</v>
      </c>
    </row>
    <row r="265" spans="1:9" x14ac:dyDescent="0.25">
      <c r="A265" t="s">
        <v>153</v>
      </c>
      <c r="B265" s="5" t="s">
        <v>957</v>
      </c>
      <c r="C265" s="6" t="s">
        <v>1498</v>
      </c>
      <c r="D265">
        <v>591.40808325336002</v>
      </c>
      <c r="E265">
        <v>0.45927274328788298</v>
      </c>
      <c r="F265">
        <v>9.16328783014322E-2</v>
      </c>
      <c r="G265">
        <v>5.0120955687660098</v>
      </c>
      <c r="H265" s="1">
        <v>5.3840450481541398E-7</v>
      </c>
      <c r="I265" s="1">
        <v>7.3237564127999499E-5</v>
      </c>
    </row>
    <row r="266" spans="1:9" x14ac:dyDescent="0.25">
      <c r="A266" t="s">
        <v>731</v>
      </c>
      <c r="B266" s="3" t="s">
        <v>958</v>
      </c>
      <c r="C266" s="4" t="s">
        <v>1499</v>
      </c>
      <c r="D266">
        <v>189.668106675313</v>
      </c>
      <c r="E266">
        <v>0.42393413478675701</v>
      </c>
      <c r="F266">
        <v>0.13202215653801</v>
      </c>
      <c r="G266">
        <v>3.2110832446878299</v>
      </c>
      <c r="H266">
        <v>1.3223562256862299E-3</v>
      </c>
      <c r="I266">
        <v>3.6668974566825302E-2</v>
      </c>
    </row>
    <row r="267" spans="1:9" x14ac:dyDescent="0.25">
      <c r="A267" t="s">
        <v>672</v>
      </c>
      <c r="B267" s="5" t="s">
        <v>959</v>
      </c>
      <c r="C267" s="6" t="s">
        <v>1500</v>
      </c>
      <c r="D267">
        <v>814.35737719443705</v>
      </c>
      <c r="E267">
        <v>-0.36367502870438301</v>
      </c>
      <c r="F267">
        <v>0.110188810157912</v>
      </c>
      <c r="G267">
        <v>-3.3004715105208802</v>
      </c>
      <c r="H267">
        <v>9.6522512920242404E-4</v>
      </c>
      <c r="I267">
        <v>2.9133301800754401E-2</v>
      </c>
    </row>
    <row r="268" spans="1:9" x14ac:dyDescent="0.25">
      <c r="A268" t="s">
        <v>8</v>
      </c>
      <c r="B268" s="3" t="s">
        <v>8</v>
      </c>
      <c r="C268" s="4" t="s">
        <v>1394</v>
      </c>
      <c r="D268">
        <v>591.58337908127498</v>
      </c>
      <c r="E268">
        <v>-1.3002057295887699</v>
      </c>
      <c r="F268">
        <v>0.108930163646976</v>
      </c>
      <c r="G268">
        <v>-11.936140422982501</v>
      </c>
      <c r="H268" s="1">
        <v>7.6700409933001293E-33</v>
      </c>
      <c r="I268" s="1">
        <v>5.1471088425706103E-29</v>
      </c>
    </row>
    <row r="269" spans="1:9" x14ac:dyDescent="0.25">
      <c r="A269" t="s">
        <v>667</v>
      </c>
      <c r="B269" s="5" t="s">
        <v>667</v>
      </c>
      <c r="C269" s="6" t="s">
        <v>1501</v>
      </c>
      <c r="D269">
        <v>189.086279657642</v>
      </c>
      <c r="E269">
        <v>0.54667076650550295</v>
      </c>
      <c r="F269">
        <v>0.16528633650535801</v>
      </c>
      <c r="G269">
        <v>3.3074165600360002</v>
      </c>
      <c r="H269">
        <v>9.4160758423788898E-4</v>
      </c>
      <c r="I269">
        <v>2.8635111610086399E-2</v>
      </c>
    </row>
    <row r="270" spans="1:9" x14ac:dyDescent="0.25">
      <c r="A270" t="s">
        <v>339</v>
      </c>
      <c r="B270" s="3" t="s">
        <v>960</v>
      </c>
      <c r="C270" s="4" t="s">
        <v>1502</v>
      </c>
      <c r="D270">
        <v>957.15046864605904</v>
      </c>
      <c r="E270">
        <v>0.51135754270562495</v>
      </c>
      <c r="F270">
        <v>0.12546843924606299</v>
      </c>
      <c r="G270">
        <v>4.0755870223489099</v>
      </c>
      <c r="H270" s="1">
        <v>4.5898413361028302E-5</v>
      </c>
      <c r="I270">
        <v>2.76654747839588E-3</v>
      </c>
    </row>
    <row r="271" spans="1:9" x14ac:dyDescent="0.25">
      <c r="A271" t="s">
        <v>656</v>
      </c>
      <c r="B271" s="5" t="s">
        <v>656</v>
      </c>
      <c r="C271" s="6" t="s">
        <v>1503</v>
      </c>
      <c r="D271">
        <v>372.683590660834</v>
      </c>
      <c r="E271">
        <v>-0.52157801256104797</v>
      </c>
      <c r="F271">
        <v>0.157162141399976</v>
      </c>
      <c r="G271">
        <v>-3.31872553984639</v>
      </c>
      <c r="H271">
        <v>9.0429262563209703E-4</v>
      </c>
      <c r="I271">
        <v>2.7922115244210701E-2</v>
      </c>
    </row>
    <row r="272" spans="1:9" x14ac:dyDescent="0.25">
      <c r="A272" t="s">
        <v>77</v>
      </c>
      <c r="B272" s="3" t="s">
        <v>961</v>
      </c>
      <c r="C272" s="4" t="s">
        <v>1504</v>
      </c>
      <c r="D272">
        <v>766.49252991927801</v>
      </c>
      <c r="E272">
        <v>-0.72109332302615203</v>
      </c>
      <c r="F272">
        <v>0.12141981215042</v>
      </c>
      <c r="G272">
        <v>-5.9388440012806996</v>
      </c>
      <c r="H272" s="1">
        <v>2.8703883036267799E-9</v>
      </c>
      <c r="I272" s="1">
        <v>8.0259246289742095E-7</v>
      </c>
    </row>
    <row r="273" spans="1:9" x14ac:dyDescent="0.25">
      <c r="A273" t="s">
        <v>788</v>
      </c>
      <c r="B273" s="5" t="s">
        <v>962</v>
      </c>
      <c r="C273" s="6" t="s">
        <v>1505</v>
      </c>
      <c r="D273">
        <v>286.37361290581799</v>
      </c>
      <c r="E273">
        <v>-0.490717057288452</v>
      </c>
      <c r="F273">
        <v>0.15748056027545199</v>
      </c>
      <c r="G273">
        <v>-3.1160484597599298</v>
      </c>
      <c r="H273">
        <v>1.8329214884683499E-3</v>
      </c>
      <c r="I273">
        <v>4.7126916227132699E-2</v>
      </c>
    </row>
    <row r="274" spans="1:9" x14ac:dyDescent="0.25">
      <c r="A274" t="s">
        <v>300</v>
      </c>
      <c r="B274" s="3" t="s">
        <v>963</v>
      </c>
      <c r="C274" s="4" t="s">
        <v>1506</v>
      </c>
      <c r="D274">
        <v>610.12206560490802</v>
      </c>
      <c r="E274">
        <v>0.40453308564189799</v>
      </c>
      <c r="F274">
        <v>9.5708517197467605E-2</v>
      </c>
      <c r="G274">
        <v>4.2267198101842602</v>
      </c>
      <c r="H274" s="1">
        <v>2.3712262883196801E-5</v>
      </c>
      <c r="I274">
        <v>1.6132683596028501E-3</v>
      </c>
    </row>
    <row r="275" spans="1:9" x14ac:dyDescent="0.25">
      <c r="A275" t="s">
        <v>525</v>
      </c>
      <c r="B275" s="5" t="s">
        <v>525</v>
      </c>
      <c r="C275" s="6" t="s">
        <v>1507</v>
      </c>
      <c r="D275">
        <v>512.46036655961802</v>
      </c>
      <c r="E275">
        <v>0.38418708866639401</v>
      </c>
      <c r="F275">
        <v>0.108153092924428</v>
      </c>
      <c r="G275">
        <v>3.5522524439947798</v>
      </c>
      <c r="H275">
        <v>3.8194823050040198E-4</v>
      </c>
      <c r="I275">
        <v>1.47588901659004E-2</v>
      </c>
    </row>
    <row r="276" spans="1:9" x14ac:dyDescent="0.25">
      <c r="A276" t="s">
        <v>518</v>
      </c>
      <c r="B276" s="3" t="s">
        <v>964</v>
      </c>
      <c r="C276" s="4" t="s">
        <v>1508</v>
      </c>
      <c r="D276">
        <v>38.7728049675327</v>
      </c>
      <c r="E276">
        <v>-1.3354210170688601</v>
      </c>
      <c r="F276">
        <v>0.37391567497874201</v>
      </c>
      <c r="G276">
        <v>-3.5714496781788698</v>
      </c>
      <c r="H276">
        <v>3.5501076468621702E-4</v>
      </c>
      <c r="I276">
        <v>1.39319234203955E-2</v>
      </c>
    </row>
    <row r="277" spans="1:9" x14ac:dyDescent="0.25">
      <c r="A277" t="s">
        <v>92</v>
      </c>
      <c r="B277" s="5" t="s">
        <v>92</v>
      </c>
      <c r="C277" s="6" t="s">
        <v>1509</v>
      </c>
      <c r="D277">
        <v>1036.6693058339399</v>
      </c>
      <c r="E277">
        <v>-0.45125495477081501</v>
      </c>
      <c r="F277">
        <v>7.8554336671151095E-2</v>
      </c>
      <c r="G277">
        <v>-5.7444944976097903</v>
      </c>
      <c r="H277" s="1">
        <v>9.2195993481442597E-9</v>
      </c>
      <c r="I277" s="1">
        <v>2.1334364836418401E-6</v>
      </c>
    </row>
    <row r="278" spans="1:9" x14ac:dyDescent="0.25">
      <c r="A278" t="s">
        <v>133</v>
      </c>
      <c r="B278" s="3" t="s">
        <v>965</v>
      </c>
      <c r="C278" s="4" t="s">
        <v>1510</v>
      </c>
      <c r="D278">
        <v>331.67736619964103</v>
      </c>
      <c r="E278">
        <v>0.72418680644228395</v>
      </c>
      <c r="F278">
        <v>0.140320474981313</v>
      </c>
      <c r="G278">
        <v>5.1609489387683798</v>
      </c>
      <c r="H278" s="1">
        <v>2.4570119519509898E-7</v>
      </c>
      <c r="I278" s="1">
        <v>3.8644191106779102E-5</v>
      </c>
    </row>
    <row r="279" spans="1:9" x14ac:dyDescent="0.25">
      <c r="A279" t="s">
        <v>758</v>
      </c>
      <c r="B279" s="5" t="s">
        <v>758</v>
      </c>
      <c r="C279" s="6" t="s">
        <v>1511</v>
      </c>
      <c r="D279">
        <v>394.458929405258</v>
      </c>
      <c r="E279">
        <v>-0.30924980119707501</v>
      </c>
      <c r="F279">
        <v>9.7625057393016607E-2</v>
      </c>
      <c r="G279">
        <v>-3.1677297760973899</v>
      </c>
      <c r="H279">
        <v>1.5363424920540501E-3</v>
      </c>
      <c r="I279">
        <v>4.1058117645971601E-2</v>
      </c>
    </row>
    <row r="280" spans="1:9" x14ac:dyDescent="0.25">
      <c r="A280" t="s">
        <v>580</v>
      </c>
      <c r="B280" s="3" t="s">
        <v>966</v>
      </c>
      <c r="C280" s="4" t="s">
        <v>1512</v>
      </c>
      <c r="D280">
        <v>46.666524727674698</v>
      </c>
      <c r="E280">
        <v>-1.23112148993563</v>
      </c>
      <c r="F280">
        <v>0.35574818934088398</v>
      </c>
      <c r="G280">
        <v>-3.4606542684492601</v>
      </c>
      <c r="H280">
        <v>5.3886438210544398E-4</v>
      </c>
      <c r="I280">
        <v>1.8839811842941399E-2</v>
      </c>
    </row>
    <row r="281" spans="1:9" x14ac:dyDescent="0.25">
      <c r="A281" t="s">
        <v>801</v>
      </c>
      <c r="B281" s="5" t="s">
        <v>801</v>
      </c>
      <c r="C281" s="6" t="s">
        <v>1299</v>
      </c>
      <c r="D281">
        <v>129.51296937043799</v>
      </c>
      <c r="E281">
        <v>-0.70257169670030395</v>
      </c>
      <c r="F281">
        <v>0.22676291711339799</v>
      </c>
      <c r="G281">
        <v>-3.0982653850275099</v>
      </c>
      <c r="H281">
        <v>1.94657029335488E-3</v>
      </c>
      <c r="I281">
        <v>4.9169828288356802E-2</v>
      </c>
    </row>
    <row r="282" spans="1:9" x14ac:dyDescent="0.25">
      <c r="A282" t="s">
        <v>782</v>
      </c>
      <c r="B282" s="3" t="s">
        <v>967</v>
      </c>
      <c r="C282" s="4" t="s">
        <v>1513</v>
      </c>
      <c r="D282">
        <v>754.61182945849202</v>
      </c>
      <c r="E282">
        <v>-0.262020450678982</v>
      </c>
      <c r="F282">
        <v>8.35291344278946E-2</v>
      </c>
      <c r="G282">
        <v>-3.1368749655267698</v>
      </c>
      <c r="H282">
        <v>1.7075893186075E-3</v>
      </c>
      <c r="I282">
        <v>4.4186617175072197E-2</v>
      </c>
    </row>
    <row r="283" spans="1:9" x14ac:dyDescent="0.25">
      <c r="A283" t="s">
        <v>267</v>
      </c>
      <c r="B283" s="5" t="s">
        <v>968</v>
      </c>
      <c r="C283" s="6" t="s">
        <v>1514</v>
      </c>
      <c r="D283">
        <v>619.60580636260295</v>
      </c>
      <c r="E283">
        <v>0.42332433279986298</v>
      </c>
      <c r="F283">
        <v>9.7140360282098298E-2</v>
      </c>
      <c r="G283">
        <v>4.3578624947500497</v>
      </c>
      <c r="H283" s="1">
        <v>1.31338853463883E-5</v>
      </c>
      <c r="I283">
        <v>1.00920373966981E-3</v>
      </c>
    </row>
    <row r="284" spans="1:9" x14ac:dyDescent="0.25">
      <c r="A284" t="s">
        <v>112</v>
      </c>
      <c r="B284" s="3" t="s">
        <v>969</v>
      </c>
      <c r="C284" s="4" t="s">
        <v>1515</v>
      </c>
      <c r="D284">
        <v>493.71004120664003</v>
      </c>
      <c r="E284">
        <v>-0.740976478483649</v>
      </c>
      <c r="F284">
        <v>0.134993226695101</v>
      </c>
      <c r="G284">
        <v>-5.4889900524952902</v>
      </c>
      <c r="H284" s="1">
        <v>4.0423838622065801E-8</v>
      </c>
      <c r="I284" s="1">
        <v>7.6057263470974603E-6</v>
      </c>
    </row>
    <row r="285" spans="1:9" x14ac:dyDescent="0.25">
      <c r="A285" t="s">
        <v>641</v>
      </c>
      <c r="B285" s="5" t="s">
        <v>970</v>
      </c>
      <c r="C285" s="6" t="s">
        <v>1516</v>
      </c>
      <c r="D285">
        <v>375.187201601266</v>
      </c>
      <c r="E285">
        <v>-0.38542671983490401</v>
      </c>
      <c r="F285">
        <v>0.11500825091285199</v>
      </c>
      <c r="G285">
        <v>-3.35129624853578</v>
      </c>
      <c r="H285">
        <v>8.0434204858081601E-4</v>
      </c>
      <c r="I285">
        <v>2.54607140283475E-2</v>
      </c>
    </row>
    <row r="286" spans="1:9" x14ac:dyDescent="0.25">
      <c r="A286" t="s">
        <v>250</v>
      </c>
      <c r="B286" s="3" t="s">
        <v>971</v>
      </c>
      <c r="C286" s="4" t="s">
        <v>1517</v>
      </c>
      <c r="D286">
        <v>45.921710585165798</v>
      </c>
      <c r="E286">
        <v>-1.13076979310696</v>
      </c>
      <c r="F286">
        <v>0.25591630902603701</v>
      </c>
      <c r="G286">
        <v>-4.4185139954949699</v>
      </c>
      <c r="H286" s="1">
        <v>9.9381845730278299E-6</v>
      </c>
      <c r="I286">
        <v>8.1331517001705805E-4</v>
      </c>
    </row>
    <row r="287" spans="1:9" x14ac:dyDescent="0.25">
      <c r="A287" t="s">
        <v>512</v>
      </c>
      <c r="B287" s="5" t="s">
        <v>512</v>
      </c>
      <c r="C287" s="6" t="s">
        <v>1518</v>
      </c>
      <c r="D287">
        <v>7.0106687902828204</v>
      </c>
      <c r="E287">
        <v>-2.8902977833296499</v>
      </c>
      <c r="F287">
        <v>0.80605332705231603</v>
      </c>
      <c r="G287">
        <v>-3.5857401567949299</v>
      </c>
      <c r="H287">
        <v>3.3612351495502997E-4</v>
      </c>
      <c r="I287">
        <v>1.3346821702316901E-2</v>
      </c>
    </row>
    <row r="288" spans="1:9" x14ac:dyDescent="0.25">
      <c r="A288" t="s">
        <v>716</v>
      </c>
      <c r="B288" s="3" t="s">
        <v>716</v>
      </c>
      <c r="C288" s="4" t="s">
        <v>1519</v>
      </c>
      <c r="D288">
        <v>87.376586641310297</v>
      </c>
      <c r="E288">
        <v>-0.67122984319728596</v>
      </c>
      <c r="F288">
        <v>0.20741796429856099</v>
      </c>
      <c r="G288">
        <v>-3.2361220276518901</v>
      </c>
      <c r="H288">
        <v>1.2116557427456901E-3</v>
      </c>
      <c r="I288">
        <v>3.4308092001344902E-2</v>
      </c>
    </row>
    <row r="289" spans="1:9" x14ac:dyDescent="0.25">
      <c r="A289" t="s">
        <v>416</v>
      </c>
      <c r="B289" s="5" t="s">
        <v>972</v>
      </c>
      <c r="C289" s="6" t="s">
        <v>1520</v>
      </c>
      <c r="D289">
        <v>238.24444670097799</v>
      </c>
      <c r="E289">
        <v>0.48573533781637601</v>
      </c>
      <c r="F289">
        <v>0.12738270418231301</v>
      </c>
      <c r="G289">
        <v>3.8131969401527401</v>
      </c>
      <c r="H289">
        <v>1.37180713341097E-4</v>
      </c>
      <c r="I289">
        <v>6.7195185425376197E-3</v>
      </c>
    </row>
    <row r="290" spans="1:9" x14ac:dyDescent="0.25">
      <c r="A290" t="s">
        <v>79</v>
      </c>
      <c r="B290" s="3" t="s">
        <v>973</v>
      </c>
      <c r="C290" s="4" t="s">
        <v>1521</v>
      </c>
      <c r="D290">
        <v>469.43258075305499</v>
      </c>
      <c r="E290">
        <v>-0.85158753162264</v>
      </c>
      <c r="F290">
        <v>0.14398645807746699</v>
      </c>
      <c r="G290">
        <v>-5.9143584958834898</v>
      </c>
      <c r="H290" s="1">
        <v>3.3317152118967699E-9</v>
      </c>
      <c r="I290" s="1">
        <v>9.0640663035007695E-7</v>
      </c>
    </row>
    <row r="291" spans="1:9" x14ac:dyDescent="0.25">
      <c r="A291" t="s">
        <v>548</v>
      </c>
      <c r="B291" s="5" t="s">
        <v>974</v>
      </c>
      <c r="C291" s="6" t="s">
        <v>1522</v>
      </c>
      <c r="D291">
        <v>99.088155257239194</v>
      </c>
      <c r="E291">
        <v>-0.68537520459976198</v>
      </c>
      <c r="F291">
        <v>0.19483101179706899</v>
      </c>
      <c r="G291">
        <v>-3.5177931802439701</v>
      </c>
      <c r="H291">
        <v>4.3515136714752201E-4</v>
      </c>
      <c r="I291">
        <v>1.61038002268638E-2</v>
      </c>
    </row>
    <row r="292" spans="1:9" x14ac:dyDescent="0.25">
      <c r="A292" t="s">
        <v>681</v>
      </c>
      <c r="B292" s="3" t="s">
        <v>681</v>
      </c>
      <c r="C292" s="4" t="s">
        <v>1523</v>
      </c>
      <c r="D292">
        <v>365.22650249627202</v>
      </c>
      <c r="E292">
        <v>0.52109999276089003</v>
      </c>
      <c r="F292">
        <v>0.158478052965947</v>
      </c>
      <c r="G292">
        <v>3.2881524161131699</v>
      </c>
      <c r="H292">
        <v>1.0084722655425099E-3</v>
      </c>
      <c r="I292">
        <v>3.00333781803282E-2</v>
      </c>
    </row>
    <row r="293" spans="1:9" x14ac:dyDescent="0.25">
      <c r="A293" t="s">
        <v>588</v>
      </c>
      <c r="B293" s="5" t="s">
        <v>975</v>
      </c>
      <c r="C293" s="6" t="s">
        <v>1524</v>
      </c>
      <c r="D293">
        <v>178.25464183808501</v>
      </c>
      <c r="E293">
        <v>-0.74034038146903702</v>
      </c>
      <c r="F293">
        <v>0.215098771877756</v>
      </c>
      <c r="G293">
        <v>-3.4418624290880802</v>
      </c>
      <c r="H293">
        <v>5.7772397890644E-4</v>
      </c>
      <c r="I293">
        <v>1.99370888800431E-2</v>
      </c>
    </row>
    <row r="294" spans="1:9" x14ac:dyDescent="0.25">
      <c r="A294" t="s">
        <v>307</v>
      </c>
      <c r="B294" s="3" t="s">
        <v>976</v>
      </c>
      <c r="C294" s="4" t="s">
        <v>1525</v>
      </c>
      <c r="D294">
        <v>89.819567501023698</v>
      </c>
      <c r="E294">
        <v>-0.77216943702337204</v>
      </c>
      <c r="F294">
        <v>0.183552667363135</v>
      </c>
      <c r="G294">
        <v>-4.20680041383293</v>
      </c>
      <c r="H294" s="1">
        <v>2.5901169958372E-5</v>
      </c>
      <c r="I294">
        <v>1.72663030994021E-3</v>
      </c>
    </row>
    <row r="295" spans="1:9" x14ac:dyDescent="0.25">
      <c r="A295" t="s">
        <v>369</v>
      </c>
      <c r="B295" s="5" t="s">
        <v>977</v>
      </c>
      <c r="C295" s="6" t="s">
        <v>1526</v>
      </c>
      <c r="D295">
        <v>332.57061241718299</v>
      </c>
      <c r="E295">
        <v>-0.46149891388177999</v>
      </c>
      <c r="F295">
        <v>0.116579336403377</v>
      </c>
      <c r="G295">
        <v>-3.9586682178816299</v>
      </c>
      <c r="H295" s="1">
        <v>7.5368848892360703E-5</v>
      </c>
      <c r="I295">
        <v>4.1684771041236397E-3</v>
      </c>
    </row>
    <row r="296" spans="1:9" x14ac:dyDescent="0.25">
      <c r="A296" t="s">
        <v>378</v>
      </c>
      <c r="B296" s="3" t="s">
        <v>978</v>
      </c>
      <c r="C296" s="4" t="s">
        <v>1527</v>
      </c>
      <c r="D296">
        <v>461.67781080904399</v>
      </c>
      <c r="E296">
        <v>0.59933041971691203</v>
      </c>
      <c r="F296">
        <v>0.15218912998755799</v>
      </c>
      <c r="G296">
        <v>3.9380632491026799</v>
      </c>
      <c r="H296" s="1">
        <v>8.2141944708945104E-5</v>
      </c>
      <c r="I296">
        <v>4.4334628173739498E-3</v>
      </c>
    </row>
    <row r="297" spans="1:9" x14ac:dyDescent="0.25">
      <c r="A297" t="s">
        <v>269</v>
      </c>
      <c r="B297" s="5" t="s">
        <v>979</v>
      </c>
      <c r="C297" s="6" t="s">
        <v>1528</v>
      </c>
      <c r="D297">
        <v>377.83645668008103</v>
      </c>
      <c r="E297">
        <v>-0.45817561742093998</v>
      </c>
      <c r="F297">
        <v>0.10529498339806</v>
      </c>
      <c r="G297">
        <v>-4.3513527675752703</v>
      </c>
      <c r="H297" s="1">
        <v>1.3530016224705599E-5</v>
      </c>
      <c r="I297">
        <v>1.0317662372567201E-3</v>
      </c>
    </row>
    <row r="298" spans="1:9" x14ac:dyDescent="0.25">
      <c r="A298" t="s">
        <v>596</v>
      </c>
      <c r="B298" s="3" t="s">
        <v>980</v>
      </c>
      <c r="C298" s="4" t="s">
        <v>1529</v>
      </c>
      <c r="D298">
        <v>1217.84996647246</v>
      </c>
      <c r="E298">
        <v>0.49727979205984602</v>
      </c>
      <c r="F298">
        <v>0.14501671458285301</v>
      </c>
      <c r="G298">
        <v>3.4291205223500998</v>
      </c>
      <c r="H298">
        <v>6.0554056506153598E-4</v>
      </c>
      <c r="I298">
        <v>2.0633847253772299E-2</v>
      </c>
    </row>
    <row r="299" spans="1:9" x14ac:dyDescent="0.25">
      <c r="A299" t="s">
        <v>117</v>
      </c>
      <c r="B299" s="5" t="s">
        <v>981</v>
      </c>
      <c r="C299" s="6" t="s">
        <v>1530</v>
      </c>
      <c r="D299">
        <v>398.79752635129302</v>
      </c>
      <c r="E299">
        <v>-0.83167959364059796</v>
      </c>
      <c r="F299">
        <v>0.15261829550714301</v>
      </c>
      <c r="G299">
        <v>-5.4494095277172896</v>
      </c>
      <c r="H299" s="1">
        <v>5.0537323117288101E-8</v>
      </c>
      <c r="I299" s="1">
        <v>9.0840838303325392E-6</v>
      </c>
    </row>
    <row r="300" spans="1:9" x14ac:dyDescent="0.25">
      <c r="A300" t="s">
        <v>549</v>
      </c>
      <c r="B300" s="3" t="s">
        <v>549</v>
      </c>
      <c r="C300" s="4" t="s">
        <v>1531</v>
      </c>
      <c r="D300">
        <v>2233.1954620821698</v>
      </c>
      <c r="E300">
        <v>-0.28762028707972298</v>
      </c>
      <c r="F300">
        <v>8.1746276823774194E-2</v>
      </c>
      <c r="G300">
        <v>-3.5184512158243502</v>
      </c>
      <c r="H300">
        <v>4.3407361669354903E-4</v>
      </c>
      <c r="I300">
        <v>1.61038002268638E-2</v>
      </c>
    </row>
    <row r="301" spans="1:9" x14ac:dyDescent="0.25">
      <c r="A301" t="s">
        <v>125</v>
      </c>
      <c r="B301" s="5" t="s">
        <v>125</v>
      </c>
      <c r="C301" s="6" t="s">
        <v>1532</v>
      </c>
      <c r="D301">
        <v>272.22581189204402</v>
      </c>
      <c r="E301">
        <v>0.74391466384730898</v>
      </c>
      <c r="F301">
        <v>0.14079312898261001</v>
      </c>
      <c r="G301">
        <v>5.2837426742550404</v>
      </c>
      <c r="H301" s="1">
        <v>1.26571006965142E-7</v>
      </c>
      <c r="I301" s="1">
        <v>2.12343959351853E-5</v>
      </c>
    </row>
    <row r="302" spans="1:9" x14ac:dyDescent="0.25">
      <c r="A302" t="s">
        <v>236</v>
      </c>
      <c r="B302" s="3" t="s">
        <v>236</v>
      </c>
      <c r="C302" s="4" t="s">
        <v>1533</v>
      </c>
      <c r="D302">
        <v>130.486640839421</v>
      </c>
      <c r="E302">
        <v>-0.67357130724001901</v>
      </c>
      <c r="F302">
        <v>0.150289223991909</v>
      </c>
      <c r="G302">
        <v>-4.4818336893953399</v>
      </c>
      <c r="H302" s="1">
        <v>7.4004406764265498E-6</v>
      </c>
      <c r="I302">
        <v>6.4495961773947802E-4</v>
      </c>
    </row>
    <row r="303" spans="1:9" x14ac:dyDescent="0.25">
      <c r="A303" t="s">
        <v>431</v>
      </c>
      <c r="B303" s="5" t="s">
        <v>982</v>
      </c>
      <c r="C303" s="6" t="s">
        <v>1534</v>
      </c>
      <c r="D303">
        <v>521.45316557854596</v>
      </c>
      <c r="E303">
        <v>-0.35740162494046501</v>
      </c>
      <c r="F303">
        <v>9.4435261046887195E-2</v>
      </c>
      <c r="G303">
        <v>-3.7846205006307501</v>
      </c>
      <c r="H303">
        <v>1.5394330536961599E-4</v>
      </c>
      <c r="I303">
        <v>7.2750859711293598E-3</v>
      </c>
    </row>
    <row r="304" spans="1:9" x14ac:dyDescent="0.25">
      <c r="A304" t="s">
        <v>650</v>
      </c>
      <c r="B304" s="3" t="s">
        <v>983</v>
      </c>
      <c r="C304" s="4" t="s">
        <v>1535</v>
      </c>
      <c r="D304">
        <v>836.33015706664696</v>
      </c>
      <c r="E304">
        <v>-0.37902428376261799</v>
      </c>
      <c r="F304">
        <v>0.113615489889677</v>
      </c>
      <c r="G304">
        <v>-3.3360264883833799</v>
      </c>
      <c r="H304">
        <v>8.4985065970197499E-4</v>
      </c>
      <c r="I304">
        <v>2.6525881366077801E-2</v>
      </c>
    </row>
    <row r="305" spans="1:9" x14ac:dyDescent="0.25">
      <c r="A305" t="s">
        <v>398</v>
      </c>
      <c r="B305" s="5" t="s">
        <v>398</v>
      </c>
      <c r="C305" s="6" t="s">
        <v>1536</v>
      </c>
      <c r="D305">
        <v>257.96383752524201</v>
      </c>
      <c r="E305">
        <v>-0.55202187471515995</v>
      </c>
      <c r="F305">
        <v>0.142880683275183</v>
      </c>
      <c r="G305">
        <v>-3.8635164814545702</v>
      </c>
      <c r="H305">
        <v>1.11766348587608E-4</v>
      </c>
      <c r="I305">
        <v>5.7253947322282797E-3</v>
      </c>
    </row>
    <row r="306" spans="1:9" x14ac:dyDescent="0.25">
      <c r="A306" t="s">
        <v>489</v>
      </c>
      <c r="B306" s="3" t="s">
        <v>489</v>
      </c>
      <c r="C306" s="4" t="s">
        <v>1287</v>
      </c>
      <c r="D306">
        <v>357.51501111092801</v>
      </c>
      <c r="E306">
        <v>-0.35659090817441402</v>
      </c>
      <c r="F306">
        <v>9.8443594273784393E-2</v>
      </c>
      <c r="G306">
        <v>-3.6222865571393998</v>
      </c>
      <c r="H306">
        <v>2.9201038142749402E-4</v>
      </c>
      <c r="I306">
        <v>1.20466249977424E-2</v>
      </c>
    </row>
    <row r="307" spans="1:9" x14ac:dyDescent="0.25">
      <c r="A307" t="s">
        <v>172</v>
      </c>
      <c r="B307" s="5" t="s">
        <v>172</v>
      </c>
      <c r="C307" s="6" t="s">
        <v>1369</v>
      </c>
      <c r="D307">
        <v>1261.61784822395</v>
      </c>
      <c r="E307">
        <v>-0.52053656777161506</v>
      </c>
      <c r="F307">
        <v>0.10540304746975999</v>
      </c>
      <c r="G307">
        <v>-4.9385343238861799</v>
      </c>
      <c r="H307" s="1">
        <v>7.8711925489744095E-7</v>
      </c>
      <c r="I307" s="1">
        <v>9.4887933171229201E-5</v>
      </c>
    </row>
    <row r="308" spans="1:9" x14ac:dyDescent="0.25">
      <c r="A308" t="s">
        <v>567</v>
      </c>
      <c r="B308" s="3" t="s">
        <v>567</v>
      </c>
      <c r="C308" s="4" t="s">
        <v>1293</v>
      </c>
      <c r="D308">
        <v>56.1090701133244</v>
      </c>
      <c r="E308">
        <v>-0.91735815409538102</v>
      </c>
      <c r="F308">
        <v>0.26324317437846501</v>
      </c>
      <c r="G308">
        <v>-3.4848316818140699</v>
      </c>
      <c r="H308">
        <v>4.9244670954996697E-4</v>
      </c>
      <c r="I308">
        <v>1.7643466035103701E-2</v>
      </c>
    </row>
    <row r="309" spans="1:9" x14ac:dyDescent="0.25">
      <c r="A309" t="s">
        <v>392</v>
      </c>
      <c r="B309" s="5" t="s">
        <v>392</v>
      </c>
      <c r="C309" s="6" t="s">
        <v>1537</v>
      </c>
      <c r="D309">
        <v>4.16500843894638</v>
      </c>
      <c r="E309">
        <v>-5.5887835891722597</v>
      </c>
      <c r="F309">
        <v>1.43891883604953</v>
      </c>
      <c r="G309">
        <v>-3.8840158660483901</v>
      </c>
      <c r="H309">
        <v>1.02745198521777E-4</v>
      </c>
      <c r="I309">
        <v>5.3448742548848002E-3</v>
      </c>
    </row>
    <row r="310" spans="1:9" x14ac:dyDescent="0.25">
      <c r="A310" t="s">
        <v>773</v>
      </c>
      <c r="B310" s="3" t="s">
        <v>773</v>
      </c>
      <c r="C310" s="4" t="s">
        <v>1538</v>
      </c>
      <c r="D310">
        <v>45.882827552013701</v>
      </c>
      <c r="E310">
        <v>-0.85550961386773094</v>
      </c>
      <c r="F310">
        <v>0.271873164783697</v>
      </c>
      <c r="G310">
        <v>-3.1467232690963698</v>
      </c>
      <c r="H310">
        <v>1.6511114902754099E-3</v>
      </c>
      <c r="I310">
        <v>4.3225197038003399E-2</v>
      </c>
    </row>
    <row r="311" spans="1:9" x14ac:dyDescent="0.25">
      <c r="A311" t="s">
        <v>536</v>
      </c>
      <c r="B311" s="5" t="s">
        <v>984</v>
      </c>
      <c r="C311" s="6" t="s">
        <v>1539</v>
      </c>
      <c r="D311">
        <v>1242.67478006234</v>
      </c>
      <c r="E311">
        <v>0.34122483985803298</v>
      </c>
      <c r="F311">
        <v>9.6586099333850303E-2</v>
      </c>
      <c r="G311">
        <v>3.53285661406191</v>
      </c>
      <c r="H311">
        <v>4.11095369261919E-4</v>
      </c>
      <c r="I311">
        <v>1.5586011250434901E-2</v>
      </c>
    </row>
    <row r="312" spans="1:9" x14ac:dyDescent="0.25">
      <c r="A312" t="s">
        <v>631</v>
      </c>
      <c r="B312" s="3" t="s">
        <v>631</v>
      </c>
      <c r="C312" s="4" t="s">
        <v>1540</v>
      </c>
      <c r="D312">
        <v>1602.24565977578</v>
      </c>
      <c r="E312">
        <v>-0.27628274736233099</v>
      </c>
      <c r="F312">
        <v>8.19162283315686E-2</v>
      </c>
      <c r="G312">
        <v>-3.3727474151279799</v>
      </c>
      <c r="H312">
        <v>7.4422189684877004E-4</v>
      </c>
      <c r="I312">
        <v>2.3933985986197202E-2</v>
      </c>
    </row>
    <row r="313" spans="1:9" x14ac:dyDescent="0.25">
      <c r="A313" t="s">
        <v>490</v>
      </c>
      <c r="B313" s="5" t="s">
        <v>490</v>
      </c>
      <c r="C313" s="6" t="s">
        <v>1541</v>
      </c>
      <c r="D313">
        <v>108.36746144976701</v>
      </c>
      <c r="E313">
        <v>-0.95942113779657201</v>
      </c>
      <c r="F313">
        <v>0.2648090720997</v>
      </c>
      <c r="G313">
        <v>-3.6230674809938201</v>
      </c>
      <c r="H313">
        <v>2.9112983074289098E-4</v>
      </c>
      <c r="I313">
        <v>1.20466249977424E-2</v>
      </c>
    </row>
    <row r="314" spans="1:9" x14ac:dyDescent="0.25">
      <c r="A314" t="s">
        <v>35</v>
      </c>
      <c r="B314" s="3" t="s">
        <v>35</v>
      </c>
      <c r="C314" s="4" t="s">
        <v>1464</v>
      </c>
      <c r="D314">
        <v>119.861859049079</v>
      </c>
      <c r="E314">
        <v>-1.31571201485259</v>
      </c>
      <c r="F314">
        <v>0.17334234974149401</v>
      </c>
      <c r="G314">
        <v>-7.5902514118143403</v>
      </c>
      <c r="H314" s="1">
        <v>3.1928537465607101E-14</v>
      </c>
      <c r="I314" s="1">
        <v>2.1426177208586701E-11</v>
      </c>
    </row>
    <row r="315" spans="1:9" x14ac:dyDescent="0.25">
      <c r="A315" t="s">
        <v>543</v>
      </c>
      <c r="B315" s="5" t="s">
        <v>543</v>
      </c>
      <c r="C315" s="6" t="s">
        <v>1542</v>
      </c>
      <c r="D315">
        <v>9.9457868307810902</v>
      </c>
      <c r="E315">
        <v>-2.1137369548327198</v>
      </c>
      <c r="F315">
        <v>0.59986957863388501</v>
      </c>
      <c r="G315">
        <v>-3.5236608591595</v>
      </c>
      <c r="H315">
        <v>4.2562865172875999E-4</v>
      </c>
      <c r="I315">
        <v>1.5906020179486401E-2</v>
      </c>
    </row>
    <row r="316" spans="1:9" x14ac:dyDescent="0.25">
      <c r="A316" t="s">
        <v>160</v>
      </c>
      <c r="B316" s="3" t="s">
        <v>160</v>
      </c>
      <c r="C316" s="4" t="s">
        <v>1396</v>
      </c>
      <c r="D316">
        <v>14587.170684754399</v>
      </c>
      <c r="E316">
        <v>-0.50269935818312095</v>
      </c>
      <c r="F316">
        <v>0.101155600103637</v>
      </c>
      <c r="G316">
        <v>-4.96956528030175</v>
      </c>
      <c r="H316" s="1">
        <v>6.7103176512923895E-7</v>
      </c>
      <c r="I316" s="1">
        <v>8.7156203197302196E-5</v>
      </c>
    </row>
    <row r="317" spans="1:9" x14ac:dyDescent="0.25">
      <c r="A317" t="s">
        <v>138</v>
      </c>
      <c r="B317" s="5" t="s">
        <v>985</v>
      </c>
      <c r="C317" s="6" t="s">
        <v>1301</v>
      </c>
      <c r="D317">
        <v>344.89130543968503</v>
      </c>
      <c r="E317">
        <v>-0.69717889432665803</v>
      </c>
      <c r="F317">
        <v>0.13589605380804301</v>
      </c>
      <c r="G317">
        <v>-5.1302364917191898</v>
      </c>
      <c r="H317" s="1">
        <v>2.8937838894286598E-7</v>
      </c>
      <c r="I317" s="1">
        <v>4.3802749821035901E-5</v>
      </c>
    </row>
    <row r="318" spans="1:9" x14ac:dyDescent="0.25">
      <c r="A318" t="s">
        <v>418</v>
      </c>
      <c r="B318" s="3" t="s">
        <v>986</v>
      </c>
      <c r="C318" s="4" t="s">
        <v>1543</v>
      </c>
      <c r="D318">
        <v>5055.5037865696004</v>
      </c>
      <c r="E318">
        <v>-0.38492129001943498</v>
      </c>
      <c r="F318">
        <v>0.101032899703141</v>
      </c>
      <c r="G318">
        <v>-3.8098608586948202</v>
      </c>
      <c r="H318">
        <v>1.3904502299531E-4</v>
      </c>
      <c r="I318">
        <v>6.7614840650762897E-3</v>
      </c>
    </row>
    <row r="319" spans="1:9" x14ac:dyDescent="0.25">
      <c r="A319" t="s">
        <v>72</v>
      </c>
      <c r="B319" s="5" t="s">
        <v>987</v>
      </c>
      <c r="C319" s="6" t="s">
        <v>1544</v>
      </c>
      <c r="D319">
        <v>114.90667941529399</v>
      </c>
      <c r="E319">
        <v>1.41606516712022</v>
      </c>
      <c r="F319">
        <v>0.232701426678325</v>
      </c>
      <c r="G319">
        <v>6.0853308350262996</v>
      </c>
      <c r="H319" s="1">
        <v>1.16251009948963E-9</v>
      </c>
      <c r="I319" s="1">
        <v>3.50369470109619E-7</v>
      </c>
    </row>
    <row r="320" spans="1:9" x14ac:dyDescent="0.25">
      <c r="A320" t="s">
        <v>76</v>
      </c>
      <c r="B320" s="3" t="s">
        <v>988</v>
      </c>
      <c r="C320" s="4" t="s">
        <v>1545</v>
      </c>
      <c r="D320">
        <v>83.481581073453199</v>
      </c>
      <c r="E320">
        <v>1.21536144930526</v>
      </c>
      <c r="F320">
        <v>0.204524618932027</v>
      </c>
      <c r="G320">
        <v>5.9423723933653996</v>
      </c>
      <c r="H320" s="1">
        <v>2.80926325997175E-9</v>
      </c>
      <c r="I320" s="1">
        <v>7.9656461901058104E-7</v>
      </c>
    </row>
    <row r="321" spans="1:9" x14ac:dyDescent="0.25">
      <c r="A321" t="s">
        <v>297</v>
      </c>
      <c r="B321" s="5" t="s">
        <v>297</v>
      </c>
      <c r="C321" s="6" t="s">
        <v>1287</v>
      </c>
      <c r="D321">
        <v>401.67163876268</v>
      </c>
      <c r="E321">
        <v>0.43270910470346402</v>
      </c>
      <c r="F321">
        <v>0.10190261701912701</v>
      </c>
      <c r="G321">
        <v>4.2463002164335499</v>
      </c>
      <c r="H321" s="1">
        <v>2.1732938661831901E-5</v>
      </c>
      <c r="I321">
        <v>1.49838192171233E-3</v>
      </c>
    </row>
    <row r="322" spans="1:9" x14ac:dyDescent="0.25">
      <c r="A322" t="s">
        <v>354</v>
      </c>
      <c r="B322" s="3" t="s">
        <v>989</v>
      </c>
      <c r="C322" s="4" t="s">
        <v>1546</v>
      </c>
      <c r="D322">
        <v>29.7222650912997</v>
      </c>
      <c r="E322">
        <v>-1.3769521083909</v>
      </c>
      <c r="F322">
        <v>0.34287286561344699</v>
      </c>
      <c r="G322">
        <v>-4.01592615364107</v>
      </c>
      <c r="H322" s="1">
        <v>5.9212796126029902E-5</v>
      </c>
      <c r="I322">
        <v>3.4059200331692401E-3</v>
      </c>
    </row>
    <row r="323" spans="1:9" x14ac:dyDescent="0.25">
      <c r="A323" t="s">
        <v>628</v>
      </c>
      <c r="B323" s="5" t="s">
        <v>628</v>
      </c>
      <c r="C323" s="6" t="s">
        <v>1285</v>
      </c>
      <c r="D323">
        <v>1037.2430731079501</v>
      </c>
      <c r="E323">
        <v>-0.52554445797648897</v>
      </c>
      <c r="F323">
        <v>0.15560712046491901</v>
      </c>
      <c r="G323">
        <v>-3.37738052350227</v>
      </c>
      <c r="H323">
        <v>7.3179736591321505E-4</v>
      </c>
      <c r="I323">
        <v>2.36098470682129E-2</v>
      </c>
    </row>
    <row r="324" spans="1:9" x14ac:dyDescent="0.25">
      <c r="A324" t="s">
        <v>778</v>
      </c>
      <c r="B324" s="3" t="s">
        <v>990</v>
      </c>
      <c r="C324" s="4" t="s">
        <v>1547</v>
      </c>
      <c r="D324">
        <v>428.99578339479802</v>
      </c>
      <c r="E324">
        <v>0.29889322798763401</v>
      </c>
      <c r="F324">
        <v>9.5197071661268007E-2</v>
      </c>
      <c r="G324">
        <v>3.1397313254672499</v>
      </c>
      <c r="H324">
        <v>1.69102846516304E-3</v>
      </c>
      <c r="I324">
        <v>4.4018542073790003E-2</v>
      </c>
    </row>
    <row r="325" spans="1:9" x14ac:dyDescent="0.25">
      <c r="A325" t="s">
        <v>444</v>
      </c>
      <c r="B325" s="5" t="s">
        <v>991</v>
      </c>
      <c r="C325" s="6" t="s">
        <v>1548</v>
      </c>
      <c r="D325">
        <v>537.28093004049595</v>
      </c>
      <c r="E325">
        <v>-0.58952458034251398</v>
      </c>
      <c r="F325">
        <v>0.157405530965012</v>
      </c>
      <c r="G325">
        <v>-3.7452596279704502</v>
      </c>
      <c r="H325">
        <v>1.80207316061672E-4</v>
      </c>
      <c r="I325">
        <v>8.2640858472746506E-3</v>
      </c>
    </row>
    <row r="326" spans="1:9" x14ac:dyDescent="0.25">
      <c r="A326" t="s">
        <v>491</v>
      </c>
      <c r="B326" s="3" t="s">
        <v>992</v>
      </c>
      <c r="C326" s="4" t="s">
        <v>1549</v>
      </c>
      <c r="D326">
        <v>319.36977286950298</v>
      </c>
      <c r="E326">
        <v>-0.45129029440534202</v>
      </c>
      <c r="F326">
        <v>0.12457019542645099</v>
      </c>
      <c r="G326">
        <v>-3.6227790512843301</v>
      </c>
      <c r="H326">
        <v>2.9145476695323E-4</v>
      </c>
      <c r="I326">
        <v>1.20466249977424E-2</v>
      </c>
    </row>
    <row r="327" spans="1:9" x14ac:dyDescent="0.25">
      <c r="A327" t="s">
        <v>802</v>
      </c>
      <c r="B327" s="5" t="s">
        <v>993</v>
      </c>
      <c r="C327" s="6" t="s">
        <v>1550</v>
      </c>
      <c r="D327">
        <v>640.24161212377498</v>
      </c>
      <c r="E327">
        <v>-0.377978995804643</v>
      </c>
      <c r="F327">
        <v>0.12199205078929699</v>
      </c>
      <c r="G327">
        <v>-3.0983903734636198</v>
      </c>
      <c r="H327">
        <v>1.9457494212396899E-3</v>
      </c>
      <c r="I327">
        <v>4.9169828288356802E-2</v>
      </c>
    </row>
    <row r="328" spans="1:9" x14ac:dyDescent="0.25">
      <c r="A328" t="s">
        <v>482</v>
      </c>
      <c r="B328" s="3" t="s">
        <v>482</v>
      </c>
      <c r="C328" s="4" t="s">
        <v>1394</v>
      </c>
      <c r="D328">
        <v>680.61726705254205</v>
      </c>
      <c r="E328">
        <v>-0.33752576441190202</v>
      </c>
      <c r="F328">
        <v>9.2762933653465302E-2</v>
      </c>
      <c r="G328">
        <v>-3.6385844120971602</v>
      </c>
      <c r="H328">
        <v>2.7414077470571898E-4</v>
      </c>
      <c r="I328">
        <v>1.15219250028717E-2</v>
      </c>
    </row>
    <row r="329" spans="1:9" x14ac:dyDescent="0.25">
      <c r="A329" t="s">
        <v>486</v>
      </c>
      <c r="B329" s="5" t="s">
        <v>486</v>
      </c>
      <c r="C329" s="6" t="s">
        <v>1551</v>
      </c>
      <c r="D329">
        <v>118.67936629976199</v>
      </c>
      <c r="E329">
        <v>-0.67685103766308896</v>
      </c>
      <c r="F329">
        <v>0.18627166836239101</v>
      </c>
      <c r="G329">
        <v>-3.6336767883899301</v>
      </c>
      <c r="H329">
        <v>2.7941084222527602E-4</v>
      </c>
      <c r="I329">
        <v>1.1708236240127999E-2</v>
      </c>
    </row>
    <row r="330" spans="1:9" x14ac:dyDescent="0.25">
      <c r="A330" t="s">
        <v>492</v>
      </c>
      <c r="B330" s="3" t="s">
        <v>994</v>
      </c>
      <c r="C330" s="4" t="s">
        <v>1552</v>
      </c>
      <c r="D330">
        <v>43.126470619602998</v>
      </c>
      <c r="E330">
        <v>1.1228508180541501</v>
      </c>
      <c r="F330">
        <v>0.30996364369971402</v>
      </c>
      <c r="G330">
        <v>3.6225242568833198</v>
      </c>
      <c r="H330">
        <v>2.91742093224894E-4</v>
      </c>
      <c r="I330">
        <v>1.20466249977424E-2</v>
      </c>
    </row>
    <row r="331" spans="1:9" x14ac:dyDescent="0.25">
      <c r="A331" t="s">
        <v>29</v>
      </c>
      <c r="B331" s="5" t="s">
        <v>995</v>
      </c>
      <c r="C331" s="6" t="s">
        <v>1553</v>
      </c>
      <c r="D331">
        <v>142.40069980026999</v>
      </c>
      <c r="E331">
        <v>-1.5331965457939301</v>
      </c>
      <c r="F331">
        <v>0.18870295793425901</v>
      </c>
      <c r="G331">
        <v>-8.1249205766455095</v>
      </c>
      <c r="H331" s="1">
        <v>4.4765544660598501E-16</v>
      </c>
      <c r="I331" s="1">
        <v>3.7550831046132E-13</v>
      </c>
    </row>
    <row r="332" spans="1:9" x14ac:dyDescent="0.25">
      <c r="A332" t="s">
        <v>651</v>
      </c>
      <c r="B332" s="3" t="s">
        <v>996</v>
      </c>
      <c r="C332" s="4" t="s">
        <v>1507</v>
      </c>
      <c r="D332">
        <v>2159.4512470355098</v>
      </c>
      <c r="E332">
        <v>0.30745924333743502</v>
      </c>
      <c r="F332">
        <v>9.2317789628311303E-2</v>
      </c>
      <c r="G332">
        <v>3.3304441600619299</v>
      </c>
      <c r="H332">
        <v>8.6707552750202505E-4</v>
      </c>
      <c r="I332">
        <v>2.7021616903515101E-2</v>
      </c>
    </row>
    <row r="333" spans="1:9" x14ac:dyDescent="0.25">
      <c r="A333" t="s">
        <v>684</v>
      </c>
      <c r="B333" s="5" t="s">
        <v>997</v>
      </c>
      <c r="C333" s="6" t="s">
        <v>1554</v>
      </c>
      <c r="D333">
        <v>323.51323426354003</v>
      </c>
      <c r="E333">
        <v>0.34377500628140101</v>
      </c>
      <c r="F333">
        <v>0.10471985562331899</v>
      </c>
      <c r="G333">
        <v>3.28280634302984</v>
      </c>
      <c r="H333">
        <v>1.02779245241928E-3</v>
      </c>
      <c r="I333">
        <v>3.04735164243079E-2</v>
      </c>
    </row>
    <row r="334" spans="1:9" x14ac:dyDescent="0.25">
      <c r="A334" t="s">
        <v>682</v>
      </c>
      <c r="B334" s="3" t="s">
        <v>998</v>
      </c>
      <c r="C334" s="4" t="s">
        <v>1555</v>
      </c>
      <c r="D334">
        <v>504.526149893048</v>
      </c>
      <c r="E334">
        <v>0.35174588356947201</v>
      </c>
      <c r="F334">
        <v>0.10699127308558801</v>
      </c>
      <c r="G334">
        <v>3.2876128437885801</v>
      </c>
      <c r="H334">
        <v>1.0104068634525401E-3</v>
      </c>
      <c r="I334">
        <v>3.00465450148103E-2</v>
      </c>
    </row>
    <row r="335" spans="1:9" x14ac:dyDescent="0.25">
      <c r="A335" t="s">
        <v>251</v>
      </c>
      <c r="B335" s="5" t="s">
        <v>251</v>
      </c>
      <c r="C335" s="6" t="s">
        <v>1334</v>
      </c>
      <c r="D335">
        <v>218.181122131412</v>
      </c>
      <c r="E335">
        <v>-0.61358810606936298</v>
      </c>
      <c r="F335">
        <v>0.138863068891802</v>
      </c>
      <c r="G335">
        <v>-4.4186558093963297</v>
      </c>
      <c r="H335" s="1">
        <v>9.9316667963587307E-6</v>
      </c>
      <c r="I335">
        <v>8.1331517001705805E-4</v>
      </c>
    </row>
    <row r="336" spans="1:9" x14ac:dyDescent="0.25">
      <c r="A336" t="s">
        <v>382</v>
      </c>
      <c r="B336" s="3" t="s">
        <v>382</v>
      </c>
      <c r="C336" s="4" t="s">
        <v>1334</v>
      </c>
      <c r="D336">
        <v>642.83440498604796</v>
      </c>
      <c r="E336">
        <v>-0.42044612340491</v>
      </c>
      <c r="F336">
        <v>0.107290582652124</v>
      </c>
      <c r="G336">
        <v>-3.9187607431320499</v>
      </c>
      <c r="H336" s="1">
        <v>8.90054102304299E-5</v>
      </c>
      <c r="I336">
        <v>4.7529361240292098E-3</v>
      </c>
    </row>
    <row r="337" spans="1:9" x14ac:dyDescent="0.25">
      <c r="A337" t="s">
        <v>712</v>
      </c>
      <c r="B337" s="5" t="s">
        <v>712</v>
      </c>
      <c r="C337" s="6" t="s">
        <v>1464</v>
      </c>
      <c r="D337">
        <v>81.903393586859494</v>
      </c>
      <c r="E337">
        <v>-0.57963310260330603</v>
      </c>
      <c r="F337">
        <v>0.178916431102248</v>
      </c>
      <c r="G337">
        <v>-3.23968625481946</v>
      </c>
      <c r="H337">
        <v>1.1966128659041599E-3</v>
      </c>
      <c r="I337">
        <v>3.4073847547924398E-2</v>
      </c>
    </row>
    <row r="338" spans="1:9" x14ac:dyDescent="0.25">
      <c r="A338" t="s">
        <v>312</v>
      </c>
      <c r="B338" s="3" t="s">
        <v>999</v>
      </c>
      <c r="C338" s="4" t="s">
        <v>1556</v>
      </c>
      <c r="D338">
        <v>301.24611327218099</v>
      </c>
      <c r="E338">
        <v>-0.67627632060950804</v>
      </c>
      <c r="F338">
        <v>0.16124827705042</v>
      </c>
      <c r="G338">
        <v>-4.1940064909843802</v>
      </c>
      <c r="H338" s="1">
        <v>2.74070133480225E-5</v>
      </c>
      <c r="I338">
        <v>1.79725730528465E-3</v>
      </c>
    </row>
    <row r="339" spans="1:9" x14ac:dyDescent="0.25">
      <c r="A339" t="s">
        <v>48</v>
      </c>
      <c r="B339" s="5" t="s">
        <v>1000</v>
      </c>
      <c r="C339" s="6" t="s">
        <v>1557</v>
      </c>
      <c r="D339">
        <v>101.776584822244</v>
      </c>
      <c r="E339">
        <v>-1.3537722559016101</v>
      </c>
      <c r="F339">
        <v>0.20076856690315101</v>
      </c>
      <c r="G339">
        <v>-6.74294924142513</v>
      </c>
      <c r="H339" s="1">
        <v>1.55203442031163E-11</v>
      </c>
      <c r="I339" s="1">
        <v>7.2664085929566703E-9</v>
      </c>
    </row>
    <row r="340" spans="1:9" x14ac:dyDescent="0.25">
      <c r="A340" t="s">
        <v>277</v>
      </c>
      <c r="B340" s="3" t="s">
        <v>277</v>
      </c>
      <c r="C340" s="4" t="s">
        <v>1558</v>
      </c>
      <c r="D340">
        <v>3576.09524045326</v>
      </c>
      <c r="E340">
        <v>-0.50761434505387304</v>
      </c>
      <c r="F340">
        <v>0.11724915914737</v>
      </c>
      <c r="G340">
        <v>-4.3293644811205301</v>
      </c>
      <c r="H340" s="1">
        <v>1.49540259459668E-5</v>
      </c>
      <c r="I340">
        <v>1.1027635543743701E-3</v>
      </c>
    </row>
    <row r="341" spans="1:9" x14ac:dyDescent="0.25">
      <c r="A341" t="s">
        <v>291</v>
      </c>
      <c r="B341" s="5" t="s">
        <v>291</v>
      </c>
      <c r="C341" s="6" t="s">
        <v>1559</v>
      </c>
      <c r="D341">
        <v>383.99710612745099</v>
      </c>
      <c r="E341">
        <v>-0.58703844216415901</v>
      </c>
      <c r="F341">
        <v>0.13688351066571999</v>
      </c>
      <c r="G341">
        <v>-4.2885986727630998</v>
      </c>
      <c r="H341" s="1">
        <v>1.7980391883480101E-5</v>
      </c>
      <c r="I341">
        <v>1.2598292644901399E-3</v>
      </c>
    </row>
    <row r="342" spans="1:9" x14ac:dyDescent="0.25">
      <c r="A342" t="s">
        <v>383</v>
      </c>
      <c r="B342" s="3" t="s">
        <v>383</v>
      </c>
      <c r="C342" s="4" t="s">
        <v>1483</v>
      </c>
      <c r="D342">
        <v>31.420486182747599</v>
      </c>
      <c r="E342">
        <v>-1.44294871844394</v>
      </c>
      <c r="F342">
        <v>0.36829338156707098</v>
      </c>
      <c r="G342">
        <v>-3.9179327966858</v>
      </c>
      <c r="H342" s="1">
        <v>8.9311596029910295E-5</v>
      </c>
      <c r="I342">
        <v>4.7566694478152196E-3</v>
      </c>
    </row>
    <row r="343" spans="1:9" x14ac:dyDescent="0.25">
      <c r="A343" t="s">
        <v>282</v>
      </c>
      <c r="B343" s="5" t="s">
        <v>282</v>
      </c>
      <c r="C343" s="6" t="s">
        <v>1559</v>
      </c>
      <c r="D343">
        <v>438.598754614754</v>
      </c>
      <c r="E343">
        <v>-0.64979091235475195</v>
      </c>
      <c r="F343">
        <v>0.15049113867507999</v>
      </c>
      <c r="G343">
        <v>-4.3178018192665304</v>
      </c>
      <c r="H343" s="1">
        <v>1.5759083071705299E-5</v>
      </c>
      <c r="I343">
        <v>1.1453496765327499E-3</v>
      </c>
    </row>
    <row r="344" spans="1:9" x14ac:dyDescent="0.25">
      <c r="A344" t="s">
        <v>362</v>
      </c>
      <c r="B344" s="3" t="s">
        <v>362</v>
      </c>
      <c r="C344" s="4" t="s">
        <v>1560</v>
      </c>
      <c r="D344">
        <v>649.49152376469704</v>
      </c>
      <c r="E344">
        <v>-0.35125157406933399</v>
      </c>
      <c r="F344">
        <v>8.7978801995223899E-2</v>
      </c>
      <c r="G344">
        <v>-3.9924568885173302</v>
      </c>
      <c r="H344" s="1">
        <v>6.5392224345230503E-5</v>
      </c>
      <c r="I344">
        <v>3.6773079902742501E-3</v>
      </c>
    </row>
    <row r="345" spans="1:9" x14ac:dyDescent="0.25">
      <c r="A345" t="s">
        <v>52</v>
      </c>
      <c r="B345" s="5" t="s">
        <v>1001</v>
      </c>
      <c r="C345" s="6" t="s">
        <v>1561</v>
      </c>
      <c r="D345">
        <v>18953.481263508998</v>
      </c>
      <c r="E345">
        <v>-0.86896884076353798</v>
      </c>
      <c r="F345">
        <v>0.132166332024683</v>
      </c>
      <c r="G345">
        <v>-6.5748124159278998</v>
      </c>
      <c r="H345" s="1">
        <v>4.8714543221858097E-11</v>
      </c>
      <c r="I345" s="1">
        <v>2.0965155339182501E-8</v>
      </c>
    </row>
    <row r="346" spans="1:9" x14ac:dyDescent="0.25">
      <c r="A346" t="s">
        <v>669</v>
      </c>
      <c r="B346" s="3" t="s">
        <v>669</v>
      </c>
      <c r="C346" s="4" t="s">
        <v>1562</v>
      </c>
      <c r="D346">
        <v>198.682359380837</v>
      </c>
      <c r="E346">
        <v>-0.41397359651472398</v>
      </c>
      <c r="F346">
        <v>0.12527817683533099</v>
      </c>
      <c r="G346">
        <v>-3.3044350338755502</v>
      </c>
      <c r="H346">
        <v>9.5168029860586497E-4</v>
      </c>
      <c r="I346">
        <v>2.8854258692068199E-2</v>
      </c>
    </row>
    <row r="347" spans="1:9" x14ac:dyDescent="0.25">
      <c r="A347" t="s">
        <v>558</v>
      </c>
      <c r="B347" s="5" t="s">
        <v>1002</v>
      </c>
      <c r="C347" s="6" t="s">
        <v>1563</v>
      </c>
      <c r="D347">
        <v>200.34134895280201</v>
      </c>
      <c r="E347">
        <v>0.466484158805819</v>
      </c>
      <c r="F347">
        <v>0.133017742075736</v>
      </c>
      <c r="G347">
        <v>3.5069318688345801</v>
      </c>
      <c r="H347">
        <v>4.5330519537831198E-4</v>
      </c>
      <c r="I347">
        <v>1.6503197119609701E-2</v>
      </c>
    </row>
    <row r="348" spans="1:9" x14ac:dyDescent="0.25">
      <c r="A348" t="s">
        <v>121</v>
      </c>
      <c r="B348" s="3" t="s">
        <v>121</v>
      </c>
      <c r="C348" s="4" t="s">
        <v>1551</v>
      </c>
      <c r="D348">
        <v>651.78073159672795</v>
      </c>
      <c r="E348">
        <v>-0.62984158615177199</v>
      </c>
      <c r="F348">
        <v>0.11770593016768199</v>
      </c>
      <c r="G348">
        <v>-5.3509758196083199</v>
      </c>
      <c r="H348" s="1">
        <v>8.7481211910442097E-8</v>
      </c>
      <c r="I348" s="1">
        <v>1.51825151567329E-5</v>
      </c>
    </row>
    <row r="349" spans="1:9" x14ac:dyDescent="0.25">
      <c r="A349" t="s">
        <v>355</v>
      </c>
      <c r="B349" s="5" t="s">
        <v>1003</v>
      </c>
      <c r="C349" s="6" t="s">
        <v>1564</v>
      </c>
      <c r="D349">
        <v>1856.56714732516</v>
      </c>
      <c r="E349">
        <v>0.35066026288498597</v>
      </c>
      <c r="F349">
        <v>8.7315033939637202E-2</v>
      </c>
      <c r="G349">
        <v>4.0160353499651</v>
      </c>
      <c r="H349" s="1">
        <v>5.9185381939539901E-5</v>
      </c>
      <c r="I349">
        <v>3.4059200331692401E-3</v>
      </c>
    </row>
    <row r="350" spans="1:9" x14ac:dyDescent="0.25">
      <c r="A350" t="s">
        <v>240</v>
      </c>
      <c r="B350" s="3" t="s">
        <v>1004</v>
      </c>
      <c r="C350" s="4" t="s">
        <v>1565</v>
      </c>
      <c r="D350">
        <v>2852.2613291254802</v>
      </c>
      <c r="E350">
        <v>0.33113526110416203</v>
      </c>
      <c r="F350">
        <v>7.4349154852178703E-2</v>
      </c>
      <c r="G350">
        <v>4.4537864857042004</v>
      </c>
      <c r="H350" s="1">
        <v>8.4369003701253108E-6</v>
      </c>
      <c r="I350">
        <v>7.22773098941969E-4</v>
      </c>
    </row>
    <row r="351" spans="1:9" x14ac:dyDescent="0.25">
      <c r="A351" t="s">
        <v>111</v>
      </c>
      <c r="B351" s="5" t="s">
        <v>111</v>
      </c>
      <c r="C351" s="6" t="s">
        <v>1566</v>
      </c>
      <c r="D351">
        <v>154.68447665945499</v>
      </c>
      <c r="E351">
        <v>-1.05280766114105</v>
      </c>
      <c r="F351">
        <v>0.19128916400430199</v>
      </c>
      <c r="G351">
        <v>-5.5037496066289302</v>
      </c>
      <c r="H351" s="1">
        <v>3.7179750556157498E-8</v>
      </c>
      <c r="I351" s="1">
        <v>7.0613465867600196E-6</v>
      </c>
    </row>
    <row r="352" spans="1:9" x14ac:dyDescent="0.25">
      <c r="A352" t="s">
        <v>680</v>
      </c>
      <c r="B352" s="3" t="s">
        <v>680</v>
      </c>
      <c r="C352" s="4" t="s">
        <v>1394</v>
      </c>
      <c r="D352">
        <v>35.749939970165798</v>
      </c>
      <c r="E352">
        <v>-1.1395548827925399</v>
      </c>
      <c r="F352">
        <v>0.34645934650960802</v>
      </c>
      <c r="G352">
        <v>-3.2891445829732699</v>
      </c>
      <c r="H352">
        <v>1.00492386882697E-3</v>
      </c>
      <c r="I352">
        <v>2.9972040484777002E-2</v>
      </c>
    </row>
    <row r="353" spans="1:9" x14ac:dyDescent="0.25">
      <c r="A353" t="s">
        <v>46</v>
      </c>
      <c r="B353" s="5" t="s">
        <v>1005</v>
      </c>
      <c r="C353" s="6" t="s">
        <v>1567</v>
      </c>
      <c r="D353">
        <v>1167.77171614645</v>
      </c>
      <c r="E353">
        <v>-0.77343297333398997</v>
      </c>
      <c r="F353">
        <v>0.108958751950873</v>
      </c>
      <c r="G353">
        <v>-7.0984015463274996</v>
      </c>
      <c r="H353" s="1">
        <v>1.2620804577091901E-12</v>
      </c>
      <c r="I353" s="1">
        <v>6.1971228718539998E-10</v>
      </c>
    </row>
    <row r="354" spans="1:9" x14ac:dyDescent="0.25">
      <c r="A354" t="s">
        <v>187</v>
      </c>
      <c r="B354" s="3" t="s">
        <v>187</v>
      </c>
      <c r="C354" s="4" t="s">
        <v>1568</v>
      </c>
      <c r="D354">
        <v>453.43736816891197</v>
      </c>
      <c r="E354">
        <v>0.50235585431375196</v>
      </c>
      <c r="F354">
        <v>0.10352540222595399</v>
      </c>
      <c r="G354">
        <v>4.8524887951395099</v>
      </c>
      <c r="H354" s="1">
        <v>1.21921674399491E-6</v>
      </c>
      <c r="I354">
        <v>1.3486412906651399E-4</v>
      </c>
    </row>
    <row r="355" spans="1:9" x14ac:dyDescent="0.25">
      <c r="A355" t="s">
        <v>303</v>
      </c>
      <c r="B355" s="5" t="s">
        <v>1006</v>
      </c>
      <c r="C355" s="6" t="s">
        <v>1569</v>
      </c>
      <c r="D355">
        <v>252.14731322648899</v>
      </c>
      <c r="E355">
        <v>-0.62433951673248</v>
      </c>
      <c r="F355">
        <v>0.14797659542483599</v>
      </c>
      <c r="G355">
        <v>-4.2191774647877303</v>
      </c>
      <c r="H355" s="1">
        <v>2.45195219985729E-5</v>
      </c>
      <c r="I355">
        <v>1.6564664995814399E-3</v>
      </c>
    </row>
    <row r="356" spans="1:9" x14ac:dyDescent="0.25">
      <c r="A356" t="s">
        <v>152</v>
      </c>
      <c r="B356" s="3" t="s">
        <v>1007</v>
      </c>
      <c r="C356" s="4" t="s">
        <v>1408</v>
      </c>
      <c r="D356">
        <v>341.77071259317103</v>
      </c>
      <c r="E356">
        <v>-0.77721528347914803</v>
      </c>
      <c r="F356">
        <v>0.15471267723590601</v>
      </c>
      <c r="G356">
        <v>-5.0236043830723096</v>
      </c>
      <c r="H356" s="1">
        <v>5.0710642796037898E-7</v>
      </c>
      <c r="I356" s="1">
        <v>6.9449432705430994E-5</v>
      </c>
    </row>
    <row r="357" spans="1:9" x14ac:dyDescent="0.25">
      <c r="A357" t="s">
        <v>216</v>
      </c>
      <c r="B357" s="5" t="s">
        <v>216</v>
      </c>
      <c r="C357" s="6" t="s">
        <v>1570</v>
      </c>
      <c r="D357">
        <v>113.873420938254</v>
      </c>
      <c r="E357">
        <v>-1.28632284371504</v>
      </c>
      <c r="F357">
        <v>0.27625238734695701</v>
      </c>
      <c r="G357">
        <v>-4.6563320450132197</v>
      </c>
      <c r="H357" s="1">
        <v>3.2189264174539099E-6</v>
      </c>
      <c r="I357">
        <v>3.0712524472124202E-4</v>
      </c>
    </row>
    <row r="358" spans="1:9" x14ac:dyDescent="0.25">
      <c r="A358" t="s">
        <v>761</v>
      </c>
      <c r="B358" s="3" t="s">
        <v>1008</v>
      </c>
      <c r="C358" s="4" t="s">
        <v>1285</v>
      </c>
      <c r="D358">
        <v>1686.20755709686</v>
      </c>
      <c r="E358">
        <v>0.31604073742677302</v>
      </c>
      <c r="F358">
        <v>9.9962439984737902E-2</v>
      </c>
      <c r="G358">
        <v>3.16159486978334</v>
      </c>
      <c r="H358">
        <v>1.56907697550419E-3</v>
      </c>
      <c r="I358">
        <v>4.1783938718056003E-2</v>
      </c>
    </row>
    <row r="359" spans="1:9" x14ac:dyDescent="0.25">
      <c r="A359" t="s">
        <v>368</v>
      </c>
      <c r="B359" s="5" t="s">
        <v>1009</v>
      </c>
      <c r="C359" s="6" t="s">
        <v>1571</v>
      </c>
      <c r="D359">
        <v>649.43017213008102</v>
      </c>
      <c r="E359">
        <v>0.55373911222966998</v>
      </c>
      <c r="F359">
        <v>0.13984544395043</v>
      </c>
      <c r="G359">
        <v>3.9596507157283498</v>
      </c>
      <c r="H359" s="1">
        <v>7.5059462540079196E-5</v>
      </c>
      <c r="I359">
        <v>4.1628019279803703E-3</v>
      </c>
    </row>
    <row r="360" spans="1:9" x14ac:dyDescent="0.25">
      <c r="A360" t="s">
        <v>568</v>
      </c>
      <c r="B360" s="3" t="s">
        <v>568</v>
      </c>
      <c r="C360" s="4" t="s">
        <v>1363</v>
      </c>
      <c r="D360">
        <v>343.14398364558099</v>
      </c>
      <c r="E360">
        <v>-0.44616888891822898</v>
      </c>
      <c r="F360">
        <v>0.12807605746186501</v>
      </c>
      <c r="G360">
        <v>-3.4836244787678399</v>
      </c>
      <c r="H360">
        <v>4.9467302531717202E-4</v>
      </c>
      <c r="I360">
        <v>1.7683263203910098E-2</v>
      </c>
    </row>
    <row r="361" spans="1:9" x14ac:dyDescent="0.25">
      <c r="A361" t="s">
        <v>101</v>
      </c>
      <c r="B361" s="5" t="s">
        <v>1010</v>
      </c>
      <c r="C361" s="6" t="s">
        <v>1572</v>
      </c>
      <c r="D361">
        <v>73.7943574042515</v>
      </c>
      <c r="E361">
        <v>-1.2899043073255201</v>
      </c>
      <c r="F361">
        <v>0.22965646582433899</v>
      </c>
      <c r="G361">
        <v>-5.6166688044052497</v>
      </c>
      <c r="H361" s="1">
        <v>1.9467405787096199E-8</v>
      </c>
      <c r="I361" s="1">
        <v>4.1021215436234696E-6</v>
      </c>
    </row>
    <row r="362" spans="1:9" x14ac:dyDescent="0.25">
      <c r="A362" t="s">
        <v>294</v>
      </c>
      <c r="B362" s="3" t="s">
        <v>294</v>
      </c>
      <c r="C362" s="4" t="s">
        <v>1573</v>
      </c>
      <c r="D362">
        <v>775.09830163414597</v>
      </c>
      <c r="E362">
        <v>0.46319846672151599</v>
      </c>
      <c r="F362">
        <v>0.10821282398182799</v>
      </c>
      <c r="G362">
        <v>4.2804396898402803</v>
      </c>
      <c r="H362" s="1">
        <v>1.86524431050312E-5</v>
      </c>
      <c r="I362">
        <v>1.29934596744113E-3</v>
      </c>
    </row>
    <row r="363" spans="1:9" x14ac:dyDescent="0.25">
      <c r="A363" t="s">
        <v>790</v>
      </c>
      <c r="B363" s="5" t="s">
        <v>1011</v>
      </c>
      <c r="C363" s="6" t="s">
        <v>1574</v>
      </c>
      <c r="D363">
        <v>784.41856501117604</v>
      </c>
      <c r="E363">
        <v>0.26881715678090801</v>
      </c>
      <c r="F363">
        <v>8.6419871194009304E-2</v>
      </c>
      <c r="G363">
        <v>3.1105942772979098</v>
      </c>
      <c r="H363">
        <v>1.86711283093374E-3</v>
      </c>
      <c r="I363">
        <v>4.7883714028481503E-2</v>
      </c>
    </row>
    <row r="364" spans="1:9" x14ac:dyDescent="0.25">
      <c r="A364" t="s">
        <v>415</v>
      </c>
      <c r="B364" s="3" t="s">
        <v>1012</v>
      </c>
      <c r="C364" s="4" t="s">
        <v>1575</v>
      </c>
      <c r="D364">
        <v>542.20165422382195</v>
      </c>
      <c r="E364">
        <v>-0.43080217982789498</v>
      </c>
      <c r="F364">
        <v>0.11268487470038401</v>
      </c>
      <c r="G364">
        <v>-3.8230701411644401</v>
      </c>
      <c r="H364">
        <v>1.3180026703955399E-4</v>
      </c>
      <c r="I364">
        <v>6.4717145757080697E-3</v>
      </c>
    </row>
    <row r="365" spans="1:9" x14ac:dyDescent="0.25">
      <c r="A365" t="s">
        <v>401</v>
      </c>
      <c r="B365" s="5" t="s">
        <v>1013</v>
      </c>
      <c r="C365" s="6" t="s">
        <v>1576</v>
      </c>
      <c r="D365">
        <v>1508.53054379587</v>
      </c>
      <c r="E365">
        <v>-0.34913281614941699</v>
      </c>
      <c r="F365">
        <v>9.0494714019210304E-2</v>
      </c>
      <c r="G365">
        <v>-3.8580465161236202</v>
      </c>
      <c r="H365">
        <v>1.14296898535753E-4</v>
      </c>
      <c r="I365">
        <v>5.8106695992974104E-3</v>
      </c>
    </row>
    <row r="366" spans="1:9" x14ac:dyDescent="0.25">
      <c r="A366" t="s">
        <v>685</v>
      </c>
      <c r="B366" s="3" t="s">
        <v>685</v>
      </c>
      <c r="C366" s="4" t="s">
        <v>1577</v>
      </c>
      <c r="D366">
        <v>355.11534529224298</v>
      </c>
      <c r="E366">
        <v>-0.55341847732202198</v>
      </c>
      <c r="F366">
        <v>0.16867303663342301</v>
      </c>
      <c r="G366">
        <v>-3.28101330460284</v>
      </c>
      <c r="H366">
        <v>1.0343486501157601E-3</v>
      </c>
      <c r="I366">
        <v>3.0577837039839101E-2</v>
      </c>
    </row>
    <row r="367" spans="1:9" x14ac:dyDescent="0.25">
      <c r="A367" t="s">
        <v>535</v>
      </c>
      <c r="B367" s="5" t="s">
        <v>535</v>
      </c>
      <c r="C367" s="6" t="s">
        <v>1578</v>
      </c>
      <c r="D367">
        <v>2064.5632899667398</v>
      </c>
      <c r="E367">
        <v>0.55646983698869201</v>
      </c>
      <c r="F367">
        <v>0.15748179540375001</v>
      </c>
      <c r="G367">
        <v>3.53355024663023</v>
      </c>
      <c r="H367">
        <v>4.1001814455567001E-4</v>
      </c>
      <c r="I367">
        <v>1.5584768302817201E-2</v>
      </c>
    </row>
    <row r="368" spans="1:9" x14ac:dyDescent="0.25">
      <c r="A368" t="s">
        <v>155</v>
      </c>
      <c r="B368" s="3" t="s">
        <v>1014</v>
      </c>
      <c r="C368" s="4" t="s">
        <v>1579</v>
      </c>
      <c r="D368">
        <v>119.484032713289</v>
      </c>
      <c r="E368">
        <v>-1.0664901367503601</v>
      </c>
      <c r="F368">
        <v>0.21303670796078</v>
      </c>
      <c r="G368">
        <v>-5.0061332009819397</v>
      </c>
      <c r="H368" s="1">
        <v>5.5534334313966197E-7</v>
      </c>
      <c r="I368" s="1">
        <v>7.4534481227251205E-5</v>
      </c>
    </row>
    <row r="369" spans="1:9" x14ac:dyDescent="0.25">
      <c r="A369" t="s">
        <v>687</v>
      </c>
      <c r="B369" s="5" t="s">
        <v>687</v>
      </c>
      <c r="C369" s="6" t="s">
        <v>1580</v>
      </c>
      <c r="D369">
        <v>195.490075604487</v>
      </c>
      <c r="E369">
        <v>0.55816757111369997</v>
      </c>
      <c r="F369">
        <v>0.17024947006960001</v>
      </c>
      <c r="G369">
        <v>3.2785275095747202</v>
      </c>
      <c r="H369">
        <v>1.04350192765362E-3</v>
      </c>
      <c r="I369">
        <v>3.0803197664989301E-2</v>
      </c>
    </row>
    <row r="370" spans="1:9" x14ac:dyDescent="0.25">
      <c r="A370" t="s">
        <v>33</v>
      </c>
      <c r="B370" s="3" t="s">
        <v>1015</v>
      </c>
      <c r="C370" s="4" t="s">
        <v>1581</v>
      </c>
      <c r="D370">
        <v>3098.1158185673098</v>
      </c>
      <c r="E370">
        <v>-0.75983400461891304</v>
      </c>
      <c r="F370">
        <v>9.7124148290997706E-2</v>
      </c>
      <c r="G370">
        <v>-7.8233273391735896</v>
      </c>
      <c r="H370" s="1">
        <v>5.1445101148566399E-15</v>
      </c>
      <c r="I370" s="1">
        <v>3.6989027725819296E-12</v>
      </c>
    </row>
    <row r="371" spans="1:9" x14ac:dyDescent="0.25">
      <c r="A371" t="s">
        <v>163</v>
      </c>
      <c r="B371" s="5" t="s">
        <v>1016</v>
      </c>
      <c r="C371" s="6" t="s">
        <v>1582</v>
      </c>
      <c r="D371">
        <v>131.746451194587</v>
      </c>
      <c r="E371">
        <v>1.03781750665692</v>
      </c>
      <c r="F371">
        <v>0.20939308764799899</v>
      </c>
      <c r="G371">
        <v>4.9563121606074603</v>
      </c>
      <c r="H371" s="1">
        <v>7.1843757264015404E-7</v>
      </c>
      <c r="I371" s="1">
        <v>9.0999702639700804E-5</v>
      </c>
    </row>
    <row r="372" spans="1:9" x14ac:dyDescent="0.25">
      <c r="A372" t="s">
        <v>310</v>
      </c>
      <c r="B372" s="3" t="s">
        <v>310</v>
      </c>
      <c r="C372" s="4" t="s">
        <v>1334</v>
      </c>
      <c r="D372">
        <v>147.019507356486</v>
      </c>
      <c r="E372">
        <v>-0.77485951051617696</v>
      </c>
      <c r="F372">
        <v>0.18443230239790501</v>
      </c>
      <c r="G372">
        <v>-4.2013221135441201</v>
      </c>
      <c r="H372" s="1">
        <v>2.6536071153265701E-5</v>
      </c>
      <c r="I372">
        <v>1.75155470313949E-3</v>
      </c>
    </row>
    <row r="373" spans="1:9" x14ac:dyDescent="0.25">
      <c r="A373" t="s">
        <v>278</v>
      </c>
      <c r="B373" s="5" t="s">
        <v>1017</v>
      </c>
      <c r="C373" s="6" t="s">
        <v>1583</v>
      </c>
      <c r="D373">
        <v>13867.5239623746</v>
      </c>
      <c r="E373">
        <v>-0.60878775318942202</v>
      </c>
      <c r="F373">
        <v>0.14060391397157801</v>
      </c>
      <c r="G373">
        <v>-4.3298065892567204</v>
      </c>
      <c r="H373" s="1">
        <v>1.49240359720876E-5</v>
      </c>
      <c r="I373">
        <v>1.1027635543743701E-3</v>
      </c>
    </row>
    <row r="374" spans="1:9" x14ac:dyDescent="0.25">
      <c r="A374" t="s">
        <v>290</v>
      </c>
      <c r="B374" s="3" t="s">
        <v>1018</v>
      </c>
      <c r="C374" s="4" t="s">
        <v>1584</v>
      </c>
      <c r="D374">
        <v>15.4061602671741</v>
      </c>
      <c r="E374">
        <v>-2.1972741212586602</v>
      </c>
      <c r="F374">
        <v>0.51196421542042903</v>
      </c>
      <c r="G374">
        <v>-4.2918509830892004</v>
      </c>
      <c r="H374" s="1">
        <v>1.77189850473208E-5</v>
      </c>
      <c r="I374">
        <v>1.2516442349918E-3</v>
      </c>
    </row>
    <row r="375" spans="1:9" x14ac:dyDescent="0.25">
      <c r="A375" t="s">
        <v>135</v>
      </c>
      <c r="B375" s="5" t="s">
        <v>135</v>
      </c>
      <c r="C375" s="6" t="s">
        <v>1363</v>
      </c>
      <c r="D375">
        <v>6091.2176335489503</v>
      </c>
      <c r="E375">
        <v>-0.67420689323314797</v>
      </c>
      <c r="F375">
        <v>0.13103893229990801</v>
      </c>
      <c r="G375">
        <v>-5.14508842066948</v>
      </c>
      <c r="H375" s="1">
        <v>2.6739483570585403E-7</v>
      </c>
      <c r="I375" s="1">
        <v>4.1555221279282703E-5</v>
      </c>
    </row>
    <row r="376" spans="1:9" x14ac:dyDescent="0.25">
      <c r="A376" t="s">
        <v>57</v>
      </c>
      <c r="B376" s="3" t="s">
        <v>1019</v>
      </c>
      <c r="C376" s="4" t="s">
        <v>1585</v>
      </c>
      <c r="D376">
        <v>3963.2933777964699</v>
      </c>
      <c r="E376">
        <v>-0.73795928513610598</v>
      </c>
      <c r="F376">
        <v>0.11379749266571</v>
      </c>
      <c r="G376">
        <v>-6.4848466152406896</v>
      </c>
      <c r="H376" s="1">
        <v>8.8822100658137498E-11</v>
      </c>
      <c r="I376" s="1">
        <v>3.4387817893262002E-8</v>
      </c>
    </row>
    <row r="377" spans="1:9" x14ac:dyDescent="0.25">
      <c r="A377" t="s">
        <v>69</v>
      </c>
      <c r="B377" s="5" t="s">
        <v>1020</v>
      </c>
      <c r="C377" s="6" t="s">
        <v>1586</v>
      </c>
      <c r="D377">
        <v>9899.9795105826706</v>
      </c>
      <c r="E377">
        <v>-0.81269541253371502</v>
      </c>
      <c r="F377">
        <v>0.13225244008347201</v>
      </c>
      <c r="G377">
        <v>-6.1450315171559602</v>
      </c>
      <c r="H377" s="1">
        <v>7.9947638720675599E-10</v>
      </c>
      <c r="I377" s="1">
        <v>2.5148529105072499E-7</v>
      </c>
    </row>
    <row r="378" spans="1:9" x14ac:dyDescent="0.25">
      <c r="A378" t="s">
        <v>244</v>
      </c>
      <c r="B378" s="3" t="s">
        <v>1021</v>
      </c>
      <c r="C378" s="4" t="s">
        <v>1587</v>
      </c>
      <c r="D378">
        <v>285.355798108481</v>
      </c>
      <c r="E378">
        <v>-0.74557520529590104</v>
      </c>
      <c r="F378">
        <v>0.16780556072358499</v>
      </c>
      <c r="G378">
        <v>-4.4430899791457996</v>
      </c>
      <c r="H378" s="1">
        <v>8.8676058945404096E-6</v>
      </c>
      <c r="I378">
        <v>7.4695666053927801E-4</v>
      </c>
    </row>
    <row r="379" spans="1:9" x14ac:dyDescent="0.25">
      <c r="A379" t="s">
        <v>60</v>
      </c>
      <c r="B379" s="5" t="s">
        <v>1022</v>
      </c>
      <c r="C379" s="6" t="s">
        <v>1385</v>
      </c>
      <c r="D379">
        <v>1455.09425432385</v>
      </c>
      <c r="E379">
        <v>-0.83354901850207397</v>
      </c>
      <c r="F379">
        <v>0.129434621612777</v>
      </c>
      <c r="G379">
        <v>-6.4399231682830704</v>
      </c>
      <c r="H379" s="1">
        <v>1.1953399579156401E-10</v>
      </c>
      <c r="I379" s="1">
        <v>4.37537891504684E-8</v>
      </c>
    </row>
    <row r="380" spans="1:9" x14ac:dyDescent="0.25">
      <c r="A380" t="s">
        <v>31</v>
      </c>
      <c r="B380" s="3" t="s">
        <v>1023</v>
      </c>
      <c r="C380" s="4" t="s">
        <v>1385</v>
      </c>
      <c r="D380">
        <v>5568.2753361086397</v>
      </c>
      <c r="E380">
        <v>-0.83088055772464797</v>
      </c>
      <c r="F380">
        <v>0.103313391087412</v>
      </c>
      <c r="G380">
        <v>-8.0423316762649701</v>
      </c>
      <c r="H380" s="1">
        <v>8.8144920498367502E-16</v>
      </c>
      <c r="I380" s="1">
        <v>6.8251289979735998E-13</v>
      </c>
    </row>
    <row r="381" spans="1:9" x14ac:dyDescent="0.25">
      <c r="A381" t="s">
        <v>260</v>
      </c>
      <c r="B381" s="5" t="s">
        <v>1024</v>
      </c>
      <c r="C381" s="6" t="s">
        <v>1385</v>
      </c>
      <c r="D381">
        <v>301.87801828358698</v>
      </c>
      <c r="E381">
        <v>-0.64676333883125503</v>
      </c>
      <c r="F381">
        <v>0.14746894820341</v>
      </c>
      <c r="G381">
        <v>-4.3857594884256397</v>
      </c>
      <c r="H381" s="1">
        <v>1.1558177768079E-5</v>
      </c>
      <c r="I381">
        <v>9.1250680324300498E-4</v>
      </c>
    </row>
    <row r="382" spans="1:9" x14ac:dyDescent="0.25">
      <c r="A382" t="s">
        <v>103</v>
      </c>
      <c r="B382" s="3" t="s">
        <v>1025</v>
      </c>
      <c r="C382" s="4" t="s">
        <v>1588</v>
      </c>
      <c r="D382">
        <v>5152.6042709638496</v>
      </c>
      <c r="E382">
        <v>0.42881045329464901</v>
      </c>
      <c r="F382">
        <v>7.6705821753160999E-2</v>
      </c>
      <c r="G382">
        <v>5.5903247432060601</v>
      </c>
      <c r="H382" s="1">
        <v>2.2664533752248198E-8</v>
      </c>
      <c r="I382" s="1">
        <v>4.6559427908189904E-6</v>
      </c>
    </row>
    <row r="383" spans="1:9" x14ac:dyDescent="0.25">
      <c r="A383" t="s">
        <v>139</v>
      </c>
      <c r="B383" s="5" t="s">
        <v>139</v>
      </c>
      <c r="C383" s="6" t="s">
        <v>1559</v>
      </c>
      <c r="D383">
        <v>1084.1076458781599</v>
      </c>
      <c r="E383">
        <v>-0.39821376872928799</v>
      </c>
      <c r="F383">
        <v>7.7652944038228103E-2</v>
      </c>
      <c r="G383">
        <v>-5.1281219747862998</v>
      </c>
      <c r="H383" s="1">
        <v>2.9264682141198499E-7</v>
      </c>
      <c r="I383" s="1">
        <v>4.39669090198962E-5</v>
      </c>
    </row>
    <row r="384" spans="1:9" x14ac:dyDescent="0.25">
      <c r="A384" t="s">
        <v>419</v>
      </c>
      <c r="B384" s="3" t="s">
        <v>419</v>
      </c>
      <c r="C384" s="4" t="s">
        <v>1589</v>
      </c>
      <c r="D384">
        <v>71.615274752658607</v>
      </c>
      <c r="E384">
        <v>0.74986797458381504</v>
      </c>
      <c r="F384">
        <v>0.19682232449419701</v>
      </c>
      <c r="G384">
        <v>3.8098725665945601</v>
      </c>
      <c r="H384">
        <v>1.3903843871164001E-4</v>
      </c>
      <c r="I384">
        <v>6.7614840650762897E-3</v>
      </c>
    </row>
    <row r="385" spans="1:9" x14ac:dyDescent="0.25">
      <c r="A385" t="s">
        <v>235</v>
      </c>
      <c r="B385" s="5" t="s">
        <v>235</v>
      </c>
      <c r="C385" s="6" t="s">
        <v>1590</v>
      </c>
      <c r="D385">
        <v>222.09310691626101</v>
      </c>
      <c r="E385">
        <v>0.65557840626532304</v>
      </c>
      <c r="F385">
        <v>0.14600573905250899</v>
      </c>
      <c r="G385">
        <v>4.4900865576904003</v>
      </c>
      <c r="H385" s="1">
        <v>7.1194236742945897E-6</v>
      </c>
      <c r="I385">
        <v>6.2316624961260302E-4</v>
      </c>
    </row>
    <row r="386" spans="1:9" x14ac:dyDescent="0.25">
      <c r="A386" t="s">
        <v>73</v>
      </c>
      <c r="B386" s="3" t="s">
        <v>1026</v>
      </c>
      <c r="C386" s="4" t="s">
        <v>1591</v>
      </c>
      <c r="D386">
        <v>96.289820661343597</v>
      </c>
      <c r="E386">
        <v>1.1450314306659</v>
      </c>
      <c r="F386">
        <v>0.189303771989391</v>
      </c>
      <c r="G386">
        <v>6.0486456166867404</v>
      </c>
      <c r="H386" s="1">
        <v>1.46068562953019E-9</v>
      </c>
      <c r="I386" s="1">
        <v>4.3244886902502698E-7</v>
      </c>
    </row>
    <row r="387" spans="1:9" x14ac:dyDescent="0.25">
      <c r="A387" t="s">
        <v>200</v>
      </c>
      <c r="B387" s="5" t="s">
        <v>1027</v>
      </c>
      <c r="C387" s="6" t="s">
        <v>1592</v>
      </c>
      <c r="D387">
        <v>1296.8982122494001</v>
      </c>
      <c r="E387">
        <v>0.78004518100899101</v>
      </c>
      <c r="F387">
        <v>0.16359906288467799</v>
      </c>
      <c r="G387">
        <v>4.76802964060282</v>
      </c>
      <c r="H387" s="1">
        <v>1.8603641807922601E-6</v>
      </c>
      <c r="I387">
        <v>1.9206590609081899E-4</v>
      </c>
    </row>
    <row r="388" spans="1:9" x14ac:dyDescent="0.25">
      <c r="A388" t="s">
        <v>223</v>
      </c>
      <c r="B388" s="3" t="s">
        <v>1028</v>
      </c>
      <c r="C388" s="4" t="s">
        <v>1593</v>
      </c>
      <c r="D388">
        <v>783.37276351099695</v>
      </c>
      <c r="E388">
        <v>-0.439283466607783</v>
      </c>
      <c r="F388">
        <v>9.5813411952141894E-2</v>
      </c>
      <c r="G388">
        <v>-4.5847805401941297</v>
      </c>
      <c r="H388" s="1">
        <v>4.54463520523803E-6</v>
      </c>
      <c r="I388">
        <v>4.17774410739051E-4</v>
      </c>
    </row>
    <row r="389" spans="1:9" x14ac:dyDescent="0.25">
      <c r="A389" t="s">
        <v>783</v>
      </c>
      <c r="B389" s="5" t="s">
        <v>783</v>
      </c>
      <c r="C389" s="6" t="s">
        <v>1594</v>
      </c>
      <c r="D389">
        <v>113.167702410237</v>
      </c>
      <c r="E389">
        <v>-0.56147210464317798</v>
      </c>
      <c r="F389">
        <v>0.17897664703173799</v>
      </c>
      <c r="G389">
        <v>-3.13712494872928</v>
      </c>
      <c r="H389">
        <v>1.70613400992578E-3</v>
      </c>
      <c r="I389">
        <v>4.4186617175072197E-2</v>
      </c>
    </row>
    <row r="390" spans="1:9" x14ac:dyDescent="0.25">
      <c r="A390" t="s">
        <v>662</v>
      </c>
      <c r="B390" s="3" t="s">
        <v>662</v>
      </c>
      <c r="C390" s="4" t="s">
        <v>1332</v>
      </c>
      <c r="D390">
        <v>1381.88566967314</v>
      </c>
      <c r="E390">
        <v>-0.260172081095152</v>
      </c>
      <c r="F390">
        <v>7.8487858554966206E-2</v>
      </c>
      <c r="G390">
        <v>-3.3148067215128498</v>
      </c>
      <c r="H390">
        <v>9.1706509093601198E-4</v>
      </c>
      <c r="I390">
        <v>2.81009960589403E-2</v>
      </c>
    </row>
    <row r="391" spans="1:9" x14ac:dyDescent="0.25">
      <c r="A391" t="s">
        <v>510</v>
      </c>
      <c r="B391" s="5" t="s">
        <v>1029</v>
      </c>
      <c r="C391" s="6" t="s">
        <v>1595</v>
      </c>
      <c r="D391">
        <v>232.948849442328</v>
      </c>
      <c r="E391">
        <v>-0.45824236356085601</v>
      </c>
      <c r="F391">
        <v>0.12760225460889599</v>
      </c>
      <c r="G391">
        <v>-3.59117763996711</v>
      </c>
      <c r="H391">
        <v>3.2918716129756199E-4</v>
      </c>
      <c r="I391">
        <v>1.3123160259886199E-2</v>
      </c>
    </row>
    <row r="392" spans="1:9" x14ac:dyDescent="0.25">
      <c r="A392" t="s">
        <v>352</v>
      </c>
      <c r="B392" s="3" t="s">
        <v>1030</v>
      </c>
      <c r="C392" s="4" t="s">
        <v>1596</v>
      </c>
      <c r="D392">
        <v>30.503390694110699</v>
      </c>
      <c r="E392">
        <v>-1.5041503970055901</v>
      </c>
      <c r="F392">
        <v>0.37408948676488502</v>
      </c>
      <c r="G392">
        <v>-4.0208304435749804</v>
      </c>
      <c r="H392" s="1">
        <v>5.7993337086801098E-5</v>
      </c>
      <c r="I392">
        <v>3.35494787997552E-3</v>
      </c>
    </row>
    <row r="393" spans="1:9" x14ac:dyDescent="0.25">
      <c r="A393" t="s">
        <v>164</v>
      </c>
      <c r="B393" s="5" t="s">
        <v>1031</v>
      </c>
      <c r="C393" s="6" t="s">
        <v>1597</v>
      </c>
      <c r="D393">
        <v>80.483646897396994</v>
      </c>
      <c r="E393">
        <v>-0.93836163268618999</v>
      </c>
      <c r="F393">
        <v>0.189514103411136</v>
      </c>
      <c r="G393">
        <v>-4.9514079205518904</v>
      </c>
      <c r="H393" s="1">
        <v>7.3678479685432303E-7</v>
      </c>
      <c r="I393" s="1">
        <v>9.0999702639700804E-5</v>
      </c>
    </row>
    <row r="394" spans="1:9" x14ac:dyDescent="0.25">
      <c r="A394" t="s">
        <v>126</v>
      </c>
      <c r="B394" s="3" t="s">
        <v>126</v>
      </c>
      <c r="C394" s="4" t="s">
        <v>1400</v>
      </c>
      <c r="D394">
        <v>1930.42043821123</v>
      </c>
      <c r="E394">
        <v>-0.64044911750617595</v>
      </c>
      <c r="F394">
        <v>0.12144831281941799</v>
      </c>
      <c r="G394">
        <v>-5.2734295161305704</v>
      </c>
      <c r="H394" s="1">
        <v>1.33897692523156E-7</v>
      </c>
      <c r="I394" s="1">
        <v>2.2095314310460499E-5</v>
      </c>
    </row>
    <row r="395" spans="1:9" x14ac:dyDescent="0.25">
      <c r="A395" t="s">
        <v>175</v>
      </c>
      <c r="B395" s="5" t="s">
        <v>1032</v>
      </c>
      <c r="C395" s="6" t="s">
        <v>1598</v>
      </c>
      <c r="D395">
        <v>88.249603157662506</v>
      </c>
      <c r="E395">
        <v>-1.6577028397010301</v>
      </c>
      <c r="F395">
        <v>0.33687911955166899</v>
      </c>
      <c r="G395">
        <v>-4.9207645813939598</v>
      </c>
      <c r="H395" s="1">
        <v>8.6206774226816095E-7</v>
      </c>
      <c r="I395">
        <v>1.02658421809064E-4</v>
      </c>
    </row>
    <row r="396" spans="1:9" x14ac:dyDescent="0.25">
      <c r="A396" t="s">
        <v>708</v>
      </c>
      <c r="B396" s="3" t="s">
        <v>1033</v>
      </c>
      <c r="C396" s="4" t="s">
        <v>1299</v>
      </c>
      <c r="D396">
        <v>6.8503754681440796</v>
      </c>
      <c r="E396">
        <v>-2.4236485961416001</v>
      </c>
      <c r="F396">
        <v>0.74537653015724203</v>
      </c>
      <c r="G396">
        <v>-3.25157621427967</v>
      </c>
      <c r="H396">
        <v>1.1476700139178501E-3</v>
      </c>
      <c r="I396">
        <v>3.2866134737118302E-2</v>
      </c>
    </row>
    <row r="397" spans="1:9" x14ac:dyDescent="0.25">
      <c r="A397" t="s">
        <v>387</v>
      </c>
      <c r="B397" s="5" t="s">
        <v>387</v>
      </c>
      <c r="C397" s="6" t="s">
        <v>1599</v>
      </c>
      <c r="D397">
        <v>20.3609368587307</v>
      </c>
      <c r="E397">
        <v>-1.4945888574391899</v>
      </c>
      <c r="F397">
        <v>0.38375244574393902</v>
      </c>
      <c r="G397">
        <v>-3.8946692692519398</v>
      </c>
      <c r="H397" s="1">
        <v>9.8332804882962505E-5</v>
      </c>
      <c r="I397">
        <v>5.1923990387877797E-3</v>
      </c>
    </row>
    <row r="398" spans="1:9" x14ac:dyDescent="0.25">
      <c r="A398" t="s">
        <v>738</v>
      </c>
      <c r="B398" s="3" t="s">
        <v>1034</v>
      </c>
      <c r="C398" s="4" t="s">
        <v>1600</v>
      </c>
      <c r="D398">
        <v>264.25002673595702</v>
      </c>
      <c r="E398">
        <v>0.57505895072012003</v>
      </c>
      <c r="F398">
        <v>0.17951482024054799</v>
      </c>
      <c r="G398">
        <v>3.20340654854872</v>
      </c>
      <c r="H398">
        <v>1.35812109400741E-3</v>
      </c>
      <c r="I398">
        <v>3.7301083034866497E-2</v>
      </c>
    </row>
    <row r="399" spans="1:9" x14ac:dyDescent="0.25">
      <c r="A399" t="s">
        <v>597</v>
      </c>
      <c r="B399" s="5" t="s">
        <v>597</v>
      </c>
      <c r="C399" s="6" t="s">
        <v>1601</v>
      </c>
      <c r="D399">
        <v>274.70331381787798</v>
      </c>
      <c r="E399">
        <v>0.42000615769357902</v>
      </c>
      <c r="F399">
        <v>0.122562938234852</v>
      </c>
      <c r="G399">
        <v>3.42686103762275</v>
      </c>
      <c r="H399">
        <v>6.1060145634119303E-4</v>
      </c>
      <c r="I399">
        <v>2.0764575201116402E-2</v>
      </c>
    </row>
    <row r="400" spans="1:9" x14ac:dyDescent="0.25">
      <c r="A400" t="s">
        <v>59</v>
      </c>
      <c r="B400" s="3" t="s">
        <v>1035</v>
      </c>
      <c r="C400" s="4" t="s">
        <v>1602</v>
      </c>
      <c r="D400">
        <v>1415.02102872659</v>
      </c>
      <c r="E400">
        <v>-0.75825679405076696</v>
      </c>
      <c r="F400">
        <v>0.117619015419254</v>
      </c>
      <c r="G400">
        <v>-6.4467194470890004</v>
      </c>
      <c r="H400" s="1">
        <v>1.14297078877466E-10</v>
      </c>
      <c r="I400" s="1">
        <v>4.2611644295576598E-8</v>
      </c>
    </row>
    <row r="401" spans="1:9" x14ac:dyDescent="0.25">
      <c r="A401" t="s">
        <v>743</v>
      </c>
      <c r="B401" s="5" t="s">
        <v>1036</v>
      </c>
      <c r="C401" s="6" t="s">
        <v>1603</v>
      </c>
      <c r="D401">
        <v>492.39436694774503</v>
      </c>
      <c r="E401">
        <v>-0.33070998331568302</v>
      </c>
      <c r="F401">
        <v>0.103542356755554</v>
      </c>
      <c r="G401">
        <v>-3.1939584309098898</v>
      </c>
      <c r="H401">
        <v>1.4033632341841199E-3</v>
      </c>
      <c r="I401">
        <v>3.8282532019775897E-2</v>
      </c>
    </row>
    <row r="402" spans="1:9" x14ac:dyDescent="0.25">
      <c r="A402" t="s">
        <v>634</v>
      </c>
      <c r="B402" s="3" t="s">
        <v>1037</v>
      </c>
      <c r="C402" s="4" t="s">
        <v>1604</v>
      </c>
      <c r="D402">
        <v>32.5813502262925</v>
      </c>
      <c r="E402">
        <v>-1.29708739542185</v>
      </c>
      <c r="F402">
        <v>0.38565105605336703</v>
      </c>
      <c r="G402">
        <v>-3.36337052644387</v>
      </c>
      <c r="H402">
        <v>7.6996944016087402E-4</v>
      </c>
      <c r="I402">
        <v>2.4643918552176E-2</v>
      </c>
    </row>
    <row r="403" spans="1:9" x14ac:dyDescent="0.25">
      <c r="A403" t="s">
        <v>161</v>
      </c>
      <c r="B403" s="5" t="s">
        <v>1038</v>
      </c>
      <c r="C403" s="6" t="s">
        <v>1605</v>
      </c>
      <c r="D403">
        <v>1011.99229087065</v>
      </c>
      <c r="E403">
        <v>-0.89330463491910195</v>
      </c>
      <c r="F403">
        <v>0.17995970415850501</v>
      </c>
      <c r="G403">
        <v>-4.96391477801218</v>
      </c>
      <c r="H403" s="1">
        <v>6.9086267600382695E-7</v>
      </c>
      <c r="I403" s="1">
        <v>8.91567140596733E-5</v>
      </c>
    </row>
    <row r="404" spans="1:9" x14ac:dyDescent="0.25">
      <c r="A404" t="s">
        <v>118</v>
      </c>
      <c r="B404" s="3" t="s">
        <v>118</v>
      </c>
      <c r="C404" s="4" t="s">
        <v>1368</v>
      </c>
      <c r="D404">
        <v>1079.73218234771</v>
      </c>
      <c r="E404">
        <v>-0.48846407644533701</v>
      </c>
      <c r="F404">
        <v>9.03215828960829E-2</v>
      </c>
      <c r="G404">
        <v>-5.4080548721929098</v>
      </c>
      <c r="H404" s="1">
        <v>6.3712906524623103E-8</v>
      </c>
      <c r="I404" s="1">
        <v>1.13510463199444E-5</v>
      </c>
    </row>
    <row r="405" spans="1:9" x14ac:dyDescent="0.25">
      <c r="A405" t="s">
        <v>695</v>
      </c>
      <c r="B405" s="5" t="s">
        <v>1039</v>
      </c>
      <c r="C405" s="6" t="s">
        <v>1606</v>
      </c>
      <c r="D405">
        <v>2139.9256507391701</v>
      </c>
      <c r="E405">
        <v>-0.24261866272746199</v>
      </c>
      <c r="F405">
        <v>7.4227805737838798E-2</v>
      </c>
      <c r="G405">
        <v>-3.2685684335645599</v>
      </c>
      <c r="H405">
        <v>1.0809303441427899E-3</v>
      </c>
      <c r="I405">
        <v>3.1446950416593601E-2</v>
      </c>
    </row>
    <row r="406" spans="1:9" x14ac:dyDescent="0.25">
      <c r="A406" t="s">
        <v>602</v>
      </c>
      <c r="B406" s="3" t="s">
        <v>602</v>
      </c>
      <c r="C406" s="4" t="s">
        <v>1607</v>
      </c>
      <c r="D406">
        <v>420.75246255739501</v>
      </c>
      <c r="E406">
        <v>-0.48216977580362902</v>
      </c>
      <c r="F406">
        <v>0.14109908794162901</v>
      </c>
      <c r="G406">
        <v>-3.41724232833523</v>
      </c>
      <c r="H406">
        <v>6.3258944732245395E-4</v>
      </c>
      <c r="I406">
        <v>2.1332145315738099E-2</v>
      </c>
    </row>
    <row r="407" spans="1:9" x14ac:dyDescent="0.25">
      <c r="A407" t="s">
        <v>526</v>
      </c>
      <c r="B407" s="5" t="s">
        <v>1040</v>
      </c>
      <c r="C407" s="6" t="s">
        <v>1608</v>
      </c>
      <c r="D407">
        <v>61.048848366593297</v>
      </c>
      <c r="E407">
        <v>-0.75551655288896902</v>
      </c>
      <c r="F407">
        <v>0.21265705804084301</v>
      </c>
      <c r="G407">
        <v>-3.5527461907418298</v>
      </c>
      <c r="H407">
        <v>3.8123210096041799E-4</v>
      </c>
      <c r="I407">
        <v>1.47588901659004E-2</v>
      </c>
    </row>
    <row r="408" spans="1:9" x14ac:dyDescent="0.25">
      <c r="A408" t="s">
        <v>88</v>
      </c>
      <c r="B408" s="3" t="s">
        <v>88</v>
      </c>
      <c r="C408" s="4" t="s">
        <v>1609</v>
      </c>
      <c r="D408">
        <v>70.2606367937166</v>
      </c>
      <c r="E408">
        <v>-1.1796008689661901</v>
      </c>
      <c r="F408">
        <v>0.20346528468694899</v>
      </c>
      <c r="G408">
        <v>-5.7975534783789398</v>
      </c>
      <c r="H408" s="1">
        <v>6.7289326631722303E-9</v>
      </c>
      <c r="I408" s="1">
        <v>1.63213099246968E-6</v>
      </c>
    </row>
    <row r="409" spans="1:9" x14ac:dyDescent="0.25">
      <c r="A409" t="s">
        <v>624</v>
      </c>
      <c r="B409" s="5" t="s">
        <v>624</v>
      </c>
      <c r="C409" s="6" t="s">
        <v>1466</v>
      </c>
      <c r="D409">
        <v>389.22402035080398</v>
      </c>
      <c r="E409">
        <v>0.342420386277341</v>
      </c>
      <c r="F409">
        <v>0.101260117001458</v>
      </c>
      <c r="G409">
        <v>3.3815918489646801</v>
      </c>
      <c r="H409">
        <v>7.20671355802351E-4</v>
      </c>
      <c r="I409">
        <v>2.34008963467951E-2</v>
      </c>
    </row>
    <row r="410" spans="1:9" x14ac:dyDescent="0.25">
      <c r="A410" t="s">
        <v>605</v>
      </c>
      <c r="B410" s="3" t="s">
        <v>605</v>
      </c>
      <c r="C410" s="4" t="s">
        <v>1610</v>
      </c>
      <c r="D410">
        <v>108.318399761208</v>
      </c>
      <c r="E410">
        <v>-0.64624220065547</v>
      </c>
      <c r="F410">
        <v>0.18935054903356799</v>
      </c>
      <c r="G410">
        <v>-3.4129407279452999</v>
      </c>
      <c r="H410">
        <v>6.42659180520441E-4</v>
      </c>
      <c r="I410">
        <v>2.1563357703729202E-2</v>
      </c>
    </row>
    <row r="411" spans="1:9" x14ac:dyDescent="0.25">
      <c r="A411" t="s">
        <v>185</v>
      </c>
      <c r="B411" s="5" t="s">
        <v>1041</v>
      </c>
      <c r="C411" s="6" t="s">
        <v>1611</v>
      </c>
      <c r="D411">
        <v>5.3718196700345899</v>
      </c>
      <c r="E411">
        <v>5.7680030632646302</v>
      </c>
      <c r="F411">
        <v>1.18659155439311</v>
      </c>
      <c r="G411">
        <v>4.8609844237554096</v>
      </c>
      <c r="H411" s="1">
        <v>1.16803445075163E-6</v>
      </c>
      <c r="I411">
        <v>1.3063816423628801E-4</v>
      </c>
    </row>
    <row r="412" spans="1:9" x14ac:dyDescent="0.25">
      <c r="A412" t="s">
        <v>653</v>
      </c>
      <c r="B412" s="3" t="s">
        <v>1042</v>
      </c>
      <c r="C412" s="4" t="s">
        <v>1612</v>
      </c>
      <c r="D412">
        <v>31.455230804030499</v>
      </c>
      <c r="E412">
        <v>1.15441288282389</v>
      </c>
      <c r="F412">
        <v>0.34726291901700002</v>
      </c>
      <c r="G412">
        <v>3.3243194697887701</v>
      </c>
      <c r="H412">
        <v>8.8634598038748796E-4</v>
      </c>
      <c r="I412">
        <v>2.7536909378334699E-2</v>
      </c>
    </row>
    <row r="413" spans="1:9" x14ac:dyDescent="0.25">
      <c r="A413" t="s">
        <v>64</v>
      </c>
      <c r="B413" s="5" t="s">
        <v>64</v>
      </c>
      <c r="C413" s="6" t="s">
        <v>1415</v>
      </c>
      <c r="D413">
        <v>1053.10229997535</v>
      </c>
      <c r="E413">
        <v>-0.72631923354007999</v>
      </c>
      <c r="F413">
        <v>0.11723261044316</v>
      </c>
      <c r="G413">
        <v>-6.1955392001804199</v>
      </c>
      <c r="H413" s="1">
        <v>5.8085833245125803E-10</v>
      </c>
      <c r="I413" s="1">
        <v>1.98200677100148E-7</v>
      </c>
    </row>
    <row r="414" spans="1:9" x14ac:dyDescent="0.25">
      <c r="A414" t="s">
        <v>399</v>
      </c>
      <c r="B414" s="3" t="s">
        <v>1043</v>
      </c>
      <c r="C414" s="4" t="s">
        <v>1285</v>
      </c>
      <c r="D414">
        <v>282.50486588409098</v>
      </c>
      <c r="E414">
        <v>-0.45322487822700702</v>
      </c>
      <c r="F414">
        <v>0.11740820640088501</v>
      </c>
      <c r="G414">
        <v>-3.8602487178748999</v>
      </c>
      <c r="H414">
        <v>1.1327167135811899E-4</v>
      </c>
      <c r="I414">
        <v>5.7843932600494799E-3</v>
      </c>
    </row>
    <row r="415" spans="1:9" x14ac:dyDescent="0.25">
      <c r="A415" t="s">
        <v>375</v>
      </c>
      <c r="B415" s="5" t="s">
        <v>375</v>
      </c>
      <c r="C415" s="6" t="s">
        <v>1518</v>
      </c>
      <c r="D415">
        <v>413.81225740906899</v>
      </c>
      <c r="E415">
        <v>-0.59221170556732305</v>
      </c>
      <c r="F415">
        <v>0.15028977475005101</v>
      </c>
      <c r="G415">
        <v>-3.94046572065356</v>
      </c>
      <c r="H415" s="1">
        <v>8.1323571583490195E-5</v>
      </c>
      <c r="I415">
        <v>4.4129545636626003E-3</v>
      </c>
    </row>
    <row r="416" spans="1:9" x14ac:dyDescent="0.25">
      <c r="A416" t="s">
        <v>195</v>
      </c>
      <c r="B416" s="3" t="s">
        <v>1044</v>
      </c>
      <c r="C416" s="4" t="s">
        <v>1613</v>
      </c>
      <c r="D416">
        <v>58.2211048859618</v>
      </c>
      <c r="E416">
        <v>-1.9806865988697699</v>
      </c>
      <c r="F416">
        <v>0.41317332441907401</v>
      </c>
      <c r="G416">
        <v>-4.7938394901332098</v>
      </c>
      <c r="H416" s="1">
        <v>1.6361920244289201E-6</v>
      </c>
      <c r="I416">
        <v>1.7278627291291199E-4</v>
      </c>
    </row>
    <row r="417" spans="1:9" x14ac:dyDescent="0.25">
      <c r="A417" t="s">
        <v>222</v>
      </c>
      <c r="B417" s="5" t="s">
        <v>222</v>
      </c>
      <c r="C417" s="6" t="s">
        <v>1614</v>
      </c>
      <c r="D417">
        <v>331.04549250641702</v>
      </c>
      <c r="E417">
        <v>0.58677478120003901</v>
      </c>
      <c r="F417">
        <v>0.127910570512549</v>
      </c>
      <c r="G417">
        <v>4.5873830352627003</v>
      </c>
      <c r="H417" s="1">
        <v>4.4883674070486901E-6</v>
      </c>
      <c r="I417">
        <v>4.1640466653780698E-4</v>
      </c>
    </row>
    <row r="418" spans="1:9" x14ac:dyDescent="0.25">
      <c r="A418" t="s">
        <v>270</v>
      </c>
      <c r="B418" s="3" t="s">
        <v>1045</v>
      </c>
      <c r="C418" s="4" t="s">
        <v>1615</v>
      </c>
      <c r="D418">
        <v>648.03913055812495</v>
      </c>
      <c r="E418">
        <v>-0.53891215966880401</v>
      </c>
      <c r="F418">
        <v>0.12395512345913801</v>
      </c>
      <c r="G418">
        <v>-4.3476392474124497</v>
      </c>
      <c r="H418" s="1">
        <v>1.37610703516905E-5</v>
      </c>
      <c r="I418">
        <v>1.04542591818956E-3</v>
      </c>
    </row>
    <row r="419" spans="1:9" x14ac:dyDescent="0.25">
      <c r="A419" t="s">
        <v>691</v>
      </c>
      <c r="B419" s="5" t="s">
        <v>691</v>
      </c>
      <c r="C419" s="6" t="s">
        <v>1616</v>
      </c>
      <c r="D419">
        <v>28.854490285590799</v>
      </c>
      <c r="E419">
        <v>1.1980366093666399</v>
      </c>
      <c r="F419">
        <v>0.365919457083344</v>
      </c>
      <c r="G419">
        <v>3.2740445641122902</v>
      </c>
      <c r="H419">
        <v>1.06019889787941E-3</v>
      </c>
      <c r="I419">
        <v>3.10683030743935E-2</v>
      </c>
    </row>
    <row r="420" spans="1:9" x14ac:dyDescent="0.25">
      <c r="A420" t="s">
        <v>607</v>
      </c>
      <c r="B420" s="3" t="s">
        <v>1046</v>
      </c>
      <c r="C420" s="4" t="s">
        <v>1617</v>
      </c>
      <c r="D420">
        <v>7.5270097578006698</v>
      </c>
      <c r="E420">
        <v>2.35940364840451</v>
      </c>
      <c r="F420">
        <v>0.69174167321622004</v>
      </c>
      <c r="G420">
        <v>3.4108161178645999</v>
      </c>
      <c r="H420">
        <v>6.4768755635102296E-4</v>
      </c>
      <c r="I420">
        <v>2.1659876884483099E-2</v>
      </c>
    </row>
    <row r="421" spans="1:9" x14ac:dyDescent="0.25">
      <c r="A421" t="s">
        <v>357</v>
      </c>
      <c r="B421" s="5" t="s">
        <v>1047</v>
      </c>
      <c r="C421" s="6" t="s">
        <v>1618</v>
      </c>
      <c r="D421">
        <v>1450.69695497475</v>
      </c>
      <c r="E421">
        <v>0.56494461283109698</v>
      </c>
      <c r="F421">
        <v>0.14099824161111199</v>
      </c>
      <c r="G421">
        <v>4.0067493493236199</v>
      </c>
      <c r="H421" s="1">
        <v>6.1560131097823596E-5</v>
      </c>
      <c r="I421">
        <v>3.5108457769444301E-3</v>
      </c>
    </row>
    <row r="422" spans="1:9" x14ac:dyDescent="0.25">
      <c r="A422" t="s">
        <v>453</v>
      </c>
      <c r="B422" s="3" t="s">
        <v>453</v>
      </c>
      <c r="C422" s="4" t="s">
        <v>1619</v>
      </c>
      <c r="D422">
        <v>32.922070577237299</v>
      </c>
      <c r="E422">
        <v>-1.23127542894453</v>
      </c>
      <c r="F422">
        <v>0.33077798519356399</v>
      </c>
      <c r="G422">
        <v>-3.7223620798827</v>
      </c>
      <c r="H422">
        <v>1.97367721210092E-4</v>
      </c>
      <c r="I422">
        <v>8.8494587158164002E-3</v>
      </c>
    </row>
    <row r="423" spans="1:9" x14ac:dyDescent="0.25">
      <c r="A423" t="s">
        <v>519</v>
      </c>
      <c r="B423" s="5" t="s">
        <v>519</v>
      </c>
      <c r="C423" s="6" t="s">
        <v>1369</v>
      </c>
      <c r="D423">
        <v>252.83476753719</v>
      </c>
      <c r="E423">
        <v>-0.68497959285902899</v>
      </c>
      <c r="F423">
        <v>0.192006607651902</v>
      </c>
      <c r="G423">
        <v>-3.56747927186372</v>
      </c>
      <c r="H423">
        <v>3.6043188099317899E-4</v>
      </c>
      <c r="I423">
        <v>1.4117149082013E-2</v>
      </c>
    </row>
    <row r="424" spans="1:9" x14ac:dyDescent="0.25">
      <c r="A424" t="s">
        <v>296</v>
      </c>
      <c r="B424" s="3" t="s">
        <v>296</v>
      </c>
      <c r="C424" s="4" t="s">
        <v>1620</v>
      </c>
      <c r="D424">
        <v>25.529414664899399</v>
      </c>
      <c r="E424">
        <v>-1.8998191102110999</v>
      </c>
      <c r="F424">
        <v>0.44581414351140303</v>
      </c>
      <c r="G424">
        <v>-4.2614599331627296</v>
      </c>
      <c r="H424" s="1">
        <v>2.03095769594666E-5</v>
      </c>
      <c r="I424">
        <v>1.40505980531953E-3</v>
      </c>
    </row>
    <row r="425" spans="1:9" x14ac:dyDescent="0.25">
      <c r="A425" t="s">
        <v>301</v>
      </c>
      <c r="B425" s="5" t="s">
        <v>1048</v>
      </c>
      <c r="C425" s="6" t="s">
        <v>1621</v>
      </c>
      <c r="D425">
        <v>474.65846607967597</v>
      </c>
      <c r="E425">
        <v>-0.59132823736539397</v>
      </c>
      <c r="F425">
        <v>0.13990477271885299</v>
      </c>
      <c r="G425">
        <v>-4.2266480683522101</v>
      </c>
      <c r="H425" s="1">
        <v>2.3719820904154699E-5</v>
      </c>
      <c r="I425">
        <v>1.6132683596028501E-3</v>
      </c>
    </row>
    <row r="426" spans="1:9" x14ac:dyDescent="0.25">
      <c r="A426" t="s">
        <v>437</v>
      </c>
      <c r="B426" s="3" t="s">
        <v>1049</v>
      </c>
      <c r="C426" s="4" t="s">
        <v>1622</v>
      </c>
      <c r="D426">
        <v>321.56757220092601</v>
      </c>
      <c r="E426">
        <v>-0.38270494622718598</v>
      </c>
      <c r="F426">
        <v>0.101745178420728</v>
      </c>
      <c r="G426">
        <v>-3.7614062127313601</v>
      </c>
      <c r="H426">
        <v>1.68960774754966E-4</v>
      </c>
      <c r="I426">
        <v>7.8738849939050306E-3</v>
      </c>
    </row>
    <row r="427" spans="1:9" x14ac:dyDescent="0.25">
      <c r="A427" t="s">
        <v>308</v>
      </c>
      <c r="B427" s="5" t="s">
        <v>1050</v>
      </c>
      <c r="C427" s="6" t="s">
        <v>1623</v>
      </c>
      <c r="D427">
        <v>86.982145146253501</v>
      </c>
      <c r="E427">
        <v>-0.88533883677553804</v>
      </c>
      <c r="F427">
        <v>0.21054359052882701</v>
      </c>
      <c r="G427">
        <v>-4.2050144321744201</v>
      </c>
      <c r="H427" s="1">
        <v>2.6106549771283999E-5</v>
      </c>
      <c r="I427">
        <v>1.7345777557606901E-3</v>
      </c>
    </row>
    <row r="428" spans="1:9" x14ac:dyDescent="0.25">
      <c r="A428" t="s">
        <v>477</v>
      </c>
      <c r="B428" s="3" t="s">
        <v>477</v>
      </c>
      <c r="C428" s="4" t="s">
        <v>1470</v>
      </c>
      <c r="D428">
        <v>756.08792232356598</v>
      </c>
      <c r="E428">
        <v>-0.387695557759344</v>
      </c>
      <c r="F428">
        <v>0.10627835111834399</v>
      </c>
      <c r="G428">
        <v>-3.6479259762661802</v>
      </c>
      <c r="H428">
        <v>2.6436577520224497E-4</v>
      </c>
      <c r="I428">
        <v>1.12758724287534E-2</v>
      </c>
    </row>
    <row r="429" spans="1:9" x14ac:dyDescent="0.25">
      <c r="A429" t="s">
        <v>12</v>
      </c>
      <c r="B429" s="5" t="s">
        <v>1051</v>
      </c>
      <c r="C429" s="6" t="s">
        <v>1624</v>
      </c>
      <c r="D429">
        <v>290.16193852838802</v>
      </c>
      <c r="E429">
        <v>-1.43176573201457</v>
      </c>
      <c r="F429">
        <v>0.13429108140691401</v>
      </c>
      <c r="G429">
        <v>-10.661659114027</v>
      </c>
      <c r="H429" s="1">
        <v>1.53828435678853E-26</v>
      </c>
      <c r="I429" s="1">
        <v>4.4241058101238099E-23</v>
      </c>
    </row>
    <row r="430" spans="1:9" x14ac:dyDescent="0.25">
      <c r="A430" t="s">
        <v>707</v>
      </c>
      <c r="B430" s="3" t="s">
        <v>707</v>
      </c>
      <c r="C430" s="4" t="s">
        <v>1315</v>
      </c>
      <c r="D430">
        <v>112.093171481209</v>
      </c>
      <c r="E430">
        <v>-0.62936481250140797</v>
      </c>
      <c r="F430">
        <v>0.193499156024595</v>
      </c>
      <c r="G430">
        <v>-3.2525455171567299</v>
      </c>
      <c r="H430">
        <v>1.14376275448964E-3</v>
      </c>
      <c r="I430">
        <v>3.2800899962087397E-2</v>
      </c>
    </row>
    <row r="431" spans="1:9" x14ac:dyDescent="0.25">
      <c r="A431" t="s">
        <v>179</v>
      </c>
      <c r="B431" s="5" t="s">
        <v>1052</v>
      </c>
      <c r="C431" s="6" t="s">
        <v>1625</v>
      </c>
      <c r="D431">
        <v>84.588594206480295</v>
      </c>
      <c r="E431">
        <v>-0.998487764431092</v>
      </c>
      <c r="F431">
        <v>0.203644175761413</v>
      </c>
      <c r="G431">
        <v>-4.9031000307168497</v>
      </c>
      <c r="H431" s="1">
        <v>9.4335914183597097E-7</v>
      </c>
      <c r="I431">
        <v>1.09147737031274E-4</v>
      </c>
    </row>
    <row r="432" spans="1:9" x14ac:dyDescent="0.25">
      <c r="A432" t="s">
        <v>770</v>
      </c>
      <c r="B432" s="3" t="s">
        <v>1053</v>
      </c>
      <c r="C432" s="4" t="s">
        <v>1626</v>
      </c>
      <c r="D432">
        <v>416.760462200029</v>
      </c>
      <c r="E432">
        <v>-0.30384877062396798</v>
      </c>
      <c r="F432">
        <v>9.6513891236298305E-2</v>
      </c>
      <c r="G432">
        <v>-3.1482387325990602</v>
      </c>
      <c r="H432">
        <v>1.6425748477137999E-3</v>
      </c>
      <c r="I432">
        <v>4.31138420263028E-2</v>
      </c>
    </row>
    <row r="433" spans="1:9" x14ac:dyDescent="0.25">
      <c r="A433" t="s">
        <v>74</v>
      </c>
      <c r="B433" s="5" t="s">
        <v>74</v>
      </c>
      <c r="C433" s="6" t="s">
        <v>1299</v>
      </c>
      <c r="D433">
        <v>170.66781688344099</v>
      </c>
      <c r="E433">
        <v>-1.6610943574294801</v>
      </c>
      <c r="F433">
        <v>0.27550921046891402</v>
      </c>
      <c r="G433">
        <v>-6.0291790412462598</v>
      </c>
      <c r="H433" s="1">
        <v>1.6479464291992401E-9</v>
      </c>
      <c r="I433" s="1">
        <v>4.8081822482085799E-7</v>
      </c>
    </row>
    <row r="434" spans="1:9" x14ac:dyDescent="0.25">
      <c r="A434" t="s">
        <v>496</v>
      </c>
      <c r="B434" s="3" t="s">
        <v>496</v>
      </c>
      <c r="C434" s="4" t="s">
        <v>1627</v>
      </c>
      <c r="D434">
        <v>308.90523809714801</v>
      </c>
      <c r="E434">
        <v>0.47447405759630801</v>
      </c>
      <c r="F434">
        <v>0.13117212903367401</v>
      </c>
      <c r="G434">
        <v>3.6171865250010802</v>
      </c>
      <c r="H434">
        <v>2.9782268845322802E-4</v>
      </c>
      <c r="I434">
        <v>1.2211336790102599E-2</v>
      </c>
    </row>
    <row r="435" spans="1:9" x14ac:dyDescent="0.25">
      <c r="A435" t="s">
        <v>798</v>
      </c>
      <c r="B435" s="5" t="s">
        <v>1054</v>
      </c>
      <c r="C435" s="6" t="s">
        <v>1628</v>
      </c>
      <c r="D435">
        <v>26.123167905031501</v>
      </c>
      <c r="E435">
        <v>-1.1510234731084901</v>
      </c>
      <c r="F435">
        <v>0.371105702597259</v>
      </c>
      <c r="G435">
        <v>-3.10160545918</v>
      </c>
      <c r="H435">
        <v>1.9247430010824701E-3</v>
      </c>
      <c r="I435">
        <v>4.8863715129624702E-2</v>
      </c>
    </row>
    <row r="436" spans="1:9" x14ac:dyDescent="0.25">
      <c r="A436" t="s">
        <v>396</v>
      </c>
      <c r="B436" s="3" t="s">
        <v>1055</v>
      </c>
      <c r="C436" s="4" t="s">
        <v>1594</v>
      </c>
      <c r="D436">
        <v>225.74864277699501</v>
      </c>
      <c r="E436">
        <v>-0.56394079244836903</v>
      </c>
      <c r="F436">
        <v>0.14587115364387199</v>
      </c>
      <c r="G436">
        <v>-3.8660199659842802</v>
      </c>
      <c r="H436">
        <v>1.10625885465349E-4</v>
      </c>
      <c r="I436">
        <v>5.6959599135253296E-3</v>
      </c>
    </row>
    <row r="437" spans="1:9" x14ac:dyDescent="0.25">
      <c r="A437" t="s">
        <v>27</v>
      </c>
      <c r="B437" s="5" t="s">
        <v>1056</v>
      </c>
      <c r="C437" s="6" t="s">
        <v>1629</v>
      </c>
      <c r="D437">
        <v>232.50979930031099</v>
      </c>
      <c r="E437">
        <v>-1.0645034795950099</v>
      </c>
      <c r="F437">
        <v>0.129199715406038</v>
      </c>
      <c r="G437">
        <v>-8.2392091673698999</v>
      </c>
      <c r="H437" s="1">
        <v>1.7335264979907699E-16</v>
      </c>
      <c r="I437" s="1">
        <v>1.5863343389795601E-13</v>
      </c>
    </row>
    <row r="438" spans="1:9" x14ac:dyDescent="0.25">
      <c r="A438" t="s">
        <v>288</v>
      </c>
      <c r="B438" s="3" t="s">
        <v>1057</v>
      </c>
      <c r="C438" s="4" t="s">
        <v>1630</v>
      </c>
      <c r="D438">
        <v>912.99947094525498</v>
      </c>
      <c r="E438">
        <v>-0.41524874199758099</v>
      </c>
      <c r="F438">
        <v>9.6515516854805097E-2</v>
      </c>
      <c r="G438">
        <v>-4.3024039608290998</v>
      </c>
      <c r="H438" s="1">
        <v>1.6895491213654699E-5</v>
      </c>
      <c r="I438">
        <v>1.20190823008232E-3</v>
      </c>
    </row>
    <row r="439" spans="1:9" x14ac:dyDescent="0.25">
      <c r="A439" t="s">
        <v>636</v>
      </c>
      <c r="B439" s="5" t="s">
        <v>636</v>
      </c>
      <c r="C439" s="6" t="s">
        <v>1631</v>
      </c>
      <c r="D439">
        <v>295.15899318289001</v>
      </c>
      <c r="E439">
        <v>-0.35931271609790799</v>
      </c>
      <c r="F439">
        <v>0.106934379741772</v>
      </c>
      <c r="G439">
        <v>-3.36012344173675</v>
      </c>
      <c r="H439">
        <v>7.7907654299177195E-4</v>
      </c>
      <c r="I439">
        <v>2.4817039499225299E-2</v>
      </c>
    </row>
    <row r="440" spans="1:9" x14ac:dyDescent="0.25">
      <c r="A440" t="s">
        <v>367</v>
      </c>
      <c r="B440" s="3" t="s">
        <v>367</v>
      </c>
      <c r="C440" s="4" t="s">
        <v>1619</v>
      </c>
      <c r="D440">
        <v>1372.41691679273</v>
      </c>
      <c r="E440">
        <v>-0.58380539302935297</v>
      </c>
      <c r="F440">
        <v>0.14718024617426001</v>
      </c>
      <c r="G440">
        <v>-3.9666015528886498</v>
      </c>
      <c r="H440" s="1">
        <v>7.2904719968364595E-5</v>
      </c>
      <c r="I440">
        <v>4.0544691226605404E-3</v>
      </c>
    </row>
    <row r="441" spans="1:9" x14ac:dyDescent="0.25">
      <c r="A441" t="s">
        <v>644</v>
      </c>
      <c r="B441" s="5" t="s">
        <v>644</v>
      </c>
      <c r="C441" s="6" t="s">
        <v>1320</v>
      </c>
      <c r="D441">
        <v>811.83240522320102</v>
      </c>
      <c r="E441">
        <v>-0.32391073027304501</v>
      </c>
      <c r="F441">
        <v>9.6776571848272097E-2</v>
      </c>
      <c r="G441">
        <v>-3.3469952911834699</v>
      </c>
      <c r="H441">
        <v>8.1692598036755095E-4</v>
      </c>
      <c r="I441">
        <v>2.5657338278876E-2</v>
      </c>
    </row>
    <row r="442" spans="1:9" x14ac:dyDescent="0.25">
      <c r="A442" t="s">
        <v>487</v>
      </c>
      <c r="B442" s="3" t="s">
        <v>1058</v>
      </c>
      <c r="C442" s="4" t="s">
        <v>1632</v>
      </c>
      <c r="D442">
        <v>790.21512410866501</v>
      </c>
      <c r="E442">
        <v>0.464883201868591</v>
      </c>
      <c r="F442">
        <v>0.128128960923754</v>
      </c>
      <c r="G442">
        <v>3.62824453204792</v>
      </c>
      <c r="H442">
        <v>2.8535492259970202E-4</v>
      </c>
      <c r="I442">
        <v>1.1918600211156E-2</v>
      </c>
    </row>
    <row r="443" spans="1:9" x14ac:dyDescent="0.25">
      <c r="A443" t="s">
        <v>342</v>
      </c>
      <c r="B443" s="5" t="s">
        <v>1059</v>
      </c>
      <c r="C443" s="6" t="s">
        <v>1633</v>
      </c>
      <c r="D443">
        <v>202.13198131166101</v>
      </c>
      <c r="E443">
        <v>-0.72053139283624701</v>
      </c>
      <c r="F443">
        <v>0.177378104037474</v>
      </c>
      <c r="G443">
        <v>-4.0621214030116297</v>
      </c>
      <c r="H443" s="1">
        <v>4.8628774445954498E-5</v>
      </c>
      <c r="I443">
        <v>2.9050281517684199E-3</v>
      </c>
    </row>
    <row r="444" spans="1:9" x14ac:dyDescent="0.25">
      <c r="A444" t="s">
        <v>648</v>
      </c>
      <c r="B444" s="3" t="s">
        <v>1060</v>
      </c>
      <c r="C444" s="4" t="s">
        <v>1634</v>
      </c>
      <c r="D444">
        <v>347.46148883362002</v>
      </c>
      <c r="E444">
        <v>-0.39052712357055303</v>
      </c>
      <c r="F444">
        <v>0.11685229929834599</v>
      </c>
      <c r="G444">
        <v>-3.3420576737943599</v>
      </c>
      <c r="H444">
        <v>8.3159779794978199E-4</v>
      </c>
      <c r="I444">
        <v>2.60369002617807E-2</v>
      </c>
    </row>
    <row r="445" spans="1:9" x14ac:dyDescent="0.25">
      <c r="A445" t="s">
        <v>142</v>
      </c>
      <c r="B445" s="5" t="s">
        <v>1061</v>
      </c>
      <c r="C445" s="6" t="s">
        <v>1635</v>
      </c>
      <c r="D445">
        <v>87.363367086864002</v>
      </c>
      <c r="E445">
        <v>0.97922481469177503</v>
      </c>
      <c r="F445">
        <v>0.192160492100588</v>
      </c>
      <c r="G445">
        <v>5.0958696243304402</v>
      </c>
      <c r="H445" s="1">
        <v>3.4714398222864798E-7</v>
      </c>
      <c r="I445" s="1">
        <v>5.1012428103847699E-5</v>
      </c>
    </row>
    <row r="446" spans="1:9" x14ac:dyDescent="0.25">
      <c r="A446" t="s">
        <v>617</v>
      </c>
      <c r="B446" s="3" t="s">
        <v>1062</v>
      </c>
      <c r="C446" s="4" t="s">
        <v>1636</v>
      </c>
      <c r="D446">
        <v>2106.9591180409702</v>
      </c>
      <c r="E446">
        <v>-0.23868072208840299</v>
      </c>
      <c r="F446">
        <v>7.0385883686450504E-2</v>
      </c>
      <c r="G446">
        <v>-3.3910311214058102</v>
      </c>
      <c r="H446">
        <v>6.9630193859878601E-4</v>
      </c>
      <c r="I446">
        <v>2.28578335408866E-2</v>
      </c>
    </row>
    <row r="447" spans="1:9" x14ac:dyDescent="0.25">
      <c r="A447" t="s">
        <v>649</v>
      </c>
      <c r="B447" s="5" t="s">
        <v>1063</v>
      </c>
      <c r="C447" s="6" t="s">
        <v>1637</v>
      </c>
      <c r="D447">
        <v>400.74466939674301</v>
      </c>
      <c r="E447">
        <v>-0.33545723011468298</v>
      </c>
      <c r="F447">
        <v>0.100390992755892</v>
      </c>
      <c r="G447">
        <v>-3.3415072498622802</v>
      </c>
      <c r="H447">
        <v>8.3324840401303904E-4</v>
      </c>
      <c r="I447">
        <v>2.6048069673277201E-2</v>
      </c>
    </row>
    <row r="448" spans="1:9" x14ac:dyDescent="0.25">
      <c r="A448" t="s">
        <v>265</v>
      </c>
      <c r="B448" s="3" t="s">
        <v>265</v>
      </c>
      <c r="C448" s="4" t="s">
        <v>1421</v>
      </c>
      <c r="D448">
        <v>659.37077231311503</v>
      </c>
      <c r="E448">
        <v>-0.55972650798222601</v>
      </c>
      <c r="F448">
        <v>0.12792485316212601</v>
      </c>
      <c r="G448">
        <v>-4.3754320927213097</v>
      </c>
      <c r="H448" s="1">
        <v>1.2119216777587301E-5</v>
      </c>
      <c r="I448">
        <v>9.3840027756303195E-4</v>
      </c>
    </row>
    <row r="449" spans="1:9" x14ac:dyDescent="0.25">
      <c r="A449" t="s">
        <v>165</v>
      </c>
      <c r="B449" s="5" t="s">
        <v>1064</v>
      </c>
      <c r="C449" s="6" t="s">
        <v>1638</v>
      </c>
      <c r="D449">
        <v>321.66482795682498</v>
      </c>
      <c r="E449">
        <v>-0.830145272603384</v>
      </c>
      <c r="F449">
        <v>0.167633063399167</v>
      </c>
      <c r="G449">
        <v>-4.9521571447193802</v>
      </c>
      <c r="H449" s="1">
        <v>7.3395295430023199E-7</v>
      </c>
      <c r="I449" s="1">
        <v>9.0999702639700804E-5</v>
      </c>
    </row>
    <row r="450" spans="1:9" x14ac:dyDescent="0.25">
      <c r="A450" t="s">
        <v>189</v>
      </c>
      <c r="B450" s="3" t="s">
        <v>1065</v>
      </c>
      <c r="C450" s="4" t="s">
        <v>1639</v>
      </c>
      <c r="D450">
        <v>993.31306084224798</v>
      </c>
      <c r="E450">
        <v>-0.43522145930176098</v>
      </c>
      <c r="F450">
        <v>8.9974694344912204E-2</v>
      </c>
      <c r="G450">
        <v>-4.8371540739373602</v>
      </c>
      <c r="H450" s="1">
        <v>1.3171133253063199E-6</v>
      </c>
      <c r="I450">
        <v>1.44109377527537E-4</v>
      </c>
    </row>
    <row r="451" spans="1:9" x14ac:dyDescent="0.25">
      <c r="A451" t="s">
        <v>429</v>
      </c>
      <c r="B451" s="5" t="s">
        <v>1066</v>
      </c>
      <c r="C451" s="6" t="s">
        <v>1640</v>
      </c>
      <c r="D451">
        <v>94.094913568979194</v>
      </c>
      <c r="E451">
        <v>-1.01006387815689</v>
      </c>
      <c r="F451">
        <v>0.26644110861825399</v>
      </c>
      <c r="G451">
        <v>-3.79094608709226</v>
      </c>
      <c r="H451">
        <v>1.5007453087116299E-4</v>
      </c>
      <c r="I451">
        <v>7.1257086214581199E-3</v>
      </c>
    </row>
    <row r="452" spans="1:9" x14ac:dyDescent="0.25">
      <c r="A452" t="s">
        <v>229</v>
      </c>
      <c r="B452" s="3" t="s">
        <v>229</v>
      </c>
      <c r="C452" s="4" t="s">
        <v>1362</v>
      </c>
      <c r="D452">
        <v>18.504998525834502</v>
      </c>
      <c r="E452">
        <v>-2.3103539765282499</v>
      </c>
      <c r="F452">
        <v>0.507146708351085</v>
      </c>
      <c r="G452">
        <v>-4.5555929644895699</v>
      </c>
      <c r="H452" s="1">
        <v>5.2238005649916602E-6</v>
      </c>
      <c r="I452">
        <v>4.6948907577862498E-4</v>
      </c>
    </row>
    <row r="453" spans="1:9" x14ac:dyDescent="0.25">
      <c r="A453" t="s">
        <v>460</v>
      </c>
      <c r="B453" s="5" t="s">
        <v>1067</v>
      </c>
      <c r="C453" s="6" t="s">
        <v>1641</v>
      </c>
      <c r="D453">
        <v>260.15729823514698</v>
      </c>
      <c r="E453">
        <v>-0.57953813878677396</v>
      </c>
      <c r="F453">
        <v>0.156124652307396</v>
      </c>
      <c r="G453">
        <v>-3.7120219659206302</v>
      </c>
      <c r="H453">
        <v>2.0561013840044901E-4</v>
      </c>
      <c r="I453">
        <v>9.0974578159952399E-3</v>
      </c>
    </row>
    <row r="454" spans="1:9" x14ac:dyDescent="0.25">
      <c r="A454" t="s">
        <v>499</v>
      </c>
      <c r="B454" s="3" t="s">
        <v>1068</v>
      </c>
      <c r="C454" s="4" t="s">
        <v>1642</v>
      </c>
      <c r="D454">
        <v>10986.036621359101</v>
      </c>
      <c r="E454">
        <v>-0.37467352929491599</v>
      </c>
      <c r="F454">
        <v>0.103764613466387</v>
      </c>
      <c r="G454">
        <v>-3.6108025344910599</v>
      </c>
      <c r="H454">
        <v>3.0525100717328501E-4</v>
      </c>
      <c r="I454">
        <v>1.24399054178392E-2</v>
      </c>
    </row>
    <row r="455" spans="1:9" x14ac:dyDescent="0.25">
      <c r="A455" t="s">
        <v>618</v>
      </c>
      <c r="B455" s="5" t="s">
        <v>618</v>
      </c>
      <c r="C455" s="6" t="s">
        <v>1643</v>
      </c>
      <c r="D455">
        <v>1061.95848679452</v>
      </c>
      <c r="E455">
        <v>0.31649363381802997</v>
      </c>
      <c r="F455">
        <v>9.3323435759903497E-2</v>
      </c>
      <c r="G455">
        <v>3.3913628580101198</v>
      </c>
      <c r="H455">
        <v>6.95459587628677E-4</v>
      </c>
      <c r="I455">
        <v>2.28578335408866E-2</v>
      </c>
    </row>
    <row r="456" spans="1:9" x14ac:dyDescent="0.25">
      <c r="A456" t="s">
        <v>752</v>
      </c>
      <c r="B456" s="3" t="s">
        <v>1069</v>
      </c>
      <c r="C456" s="4" t="s">
        <v>1526</v>
      </c>
      <c r="D456">
        <v>165.47403603927799</v>
      </c>
      <c r="E456">
        <v>-0.49132407252829402</v>
      </c>
      <c r="F456">
        <v>0.15462842935580001</v>
      </c>
      <c r="G456">
        <v>-3.1774498038634</v>
      </c>
      <c r="H456">
        <v>1.4857640671545099E-3</v>
      </c>
      <c r="I456">
        <v>4.0042037750943102E-2</v>
      </c>
    </row>
    <row r="457" spans="1:9" x14ac:dyDescent="0.25">
      <c r="A457" t="s">
        <v>741</v>
      </c>
      <c r="B457" s="5" t="s">
        <v>741</v>
      </c>
      <c r="C457" s="6" t="s">
        <v>1394</v>
      </c>
      <c r="D457">
        <v>86.200611097320802</v>
      </c>
      <c r="E457">
        <v>-0.77009369302033903</v>
      </c>
      <c r="F457">
        <v>0.24077699026917901</v>
      </c>
      <c r="G457">
        <v>-3.1983691305361299</v>
      </c>
      <c r="H457">
        <v>1.3820724723483599E-3</v>
      </c>
      <c r="I457">
        <v>3.7804188876789602E-2</v>
      </c>
    </row>
    <row r="458" spans="1:9" x14ac:dyDescent="0.25">
      <c r="A458" t="s">
        <v>13</v>
      </c>
      <c r="B458" s="3" t="s">
        <v>13</v>
      </c>
      <c r="C458" s="4" t="s">
        <v>1475</v>
      </c>
      <c r="D458">
        <v>175.70499650101101</v>
      </c>
      <c r="E458">
        <v>1.7046800394329999</v>
      </c>
      <c r="F458">
        <v>0.17436900203348399</v>
      </c>
      <c r="G458">
        <v>9.7762791525620507</v>
      </c>
      <c r="H458" s="1">
        <v>1.42347676478662E-22</v>
      </c>
      <c r="I458" s="1">
        <v>3.58217927858553E-19</v>
      </c>
    </row>
    <row r="459" spans="1:9" x14ac:dyDescent="0.25">
      <c r="A459" t="s">
        <v>652</v>
      </c>
      <c r="B459" s="5" t="s">
        <v>1070</v>
      </c>
      <c r="C459" s="6" t="s">
        <v>1644</v>
      </c>
      <c r="D459">
        <v>10.7593942245521</v>
      </c>
      <c r="E459">
        <v>-2.0983167193724301</v>
      </c>
      <c r="F459">
        <v>0.63091014269095202</v>
      </c>
      <c r="G459">
        <v>-3.3258566908160798</v>
      </c>
      <c r="H459">
        <v>8.8147236615433396E-4</v>
      </c>
      <c r="I459">
        <v>2.74278233004931E-2</v>
      </c>
    </row>
    <row r="460" spans="1:9" x14ac:dyDescent="0.25">
      <c r="A460" t="s">
        <v>320</v>
      </c>
      <c r="B460" s="3" t="s">
        <v>320</v>
      </c>
      <c r="C460" s="4" t="s">
        <v>1645</v>
      </c>
      <c r="D460">
        <v>669.59543604261</v>
      </c>
      <c r="E460">
        <v>-0.41812306057028997</v>
      </c>
      <c r="F460">
        <v>0.10073857260915101</v>
      </c>
      <c r="G460">
        <v>-4.1505755912637099</v>
      </c>
      <c r="H460" s="1">
        <v>3.31640215370781E-5</v>
      </c>
      <c r="I460">
        <v>2.1195494653474798E-3</v>
      </c>
    </row>
    <row r="461" spans="1:9" x14ac:dyDescent="0.25">
      <c r="A461" t="s">
        <v>143</v>
      </c>
      <c r="B461" s="5" t="s">
        <v>143</v>
      </c>
      <c r="C461" s="6" t="s">
        <v>1323</v>
      </c>
      <c r="D461">
        <v>287.06489107639101</v>
      </c>
      <c r="E461">
        <v>-0.75477065659458498</v>
      </c>
      <c r="F461">
        <v>0.148230935941778</v>
      </c>
      <c r="G461">
        <v>-5.0918565129416802</v>
      </c>
      <c r="H461" s="1">
        <v>3.54574401695423E-7</v>
      </c>
      <c r="I461" s="1">
        <v>5.1726752571972797E-5</v>
      </c>
    </row>
    <row r="462" spans="1:9" x14ac:dyDescent="0.25">
      <c r="A462" t="s">
        <v>67</v>
      </c>
      <c r="B462" s="3" t="s">
        <v>67</v>
      </c>
      <c r="C462" s="4" t="s">
        <v>1293</v>
      </c>
      <c r="D462">
        <v>259.71778680853402</v>
      </c>
      <c r="E462">
        <v>-0.98279774590866298</v>
      </c>
      <c r="F462">
        <v>0.159134994319724</v>
      </c>
      <c r="G462">
        <v>-6.1758744524418701</v>
      </c>
      <c r="H462" s="1">
        <v>6.5798259427012304E-10</v>
      </c>
      <c r="I462" s="1">
        <v>2.1587722968463199E-7</v>
      </c>
    </row>
    <row r="463" spans="1:9" x14ac:dyDescent="0.25">
      <c r="A463" t="s">
        <v>440</v>
      </c>
      <c r="B463" s="5" t="s">
        <v>1071</v>
      </c>
      <c r="C463" s="6" t="s">
        <v>1646</v>
      </c>
      <c r="D463">
        <v>854.49785506444198</v>
      </c>
      <c r="E463">
        <v>-0.67082830385487202</v>
      </c>
      <c r="F463">
        <v>0.17896367350496101</v>
      </c>
      <c r="G463">
        <v>-3.7484048618183601</v>
      </c>
      <c r="H463">
        <v>1.7796281869076201E-4</v>
      </c>
      <c r="I463">
        <v>8.1992952597244699E-3</v>
      </c>
    </row>
    <row r="464" spans="1:9" x14ac:dyDescent="0.25">
      <c r="A464" t="s">
        <v>319</v>
      </c>
      <c r="B464" s="3" t="s">
        <v>1072</v>
      </c>
      <c r="C464" s="4" t="s">
        <v>1647</v>
      </c>
      <c r="D464">
        <v>339.315951903094</v>
      </c>
      <c r="E464">
        <v>-0.70004478121183999</v>
      </c>
      <c r="F464">
        <v>0.16846028042010899</v>
      </c>
      <c r="G464">
        <v>-4.1555479990063899</v>
      </c>
      <c r="H464" s="1">
        <v>3.2450880659727403E-5</v>
      </c>
      <c r="I464">
        <v>2.0805768453555202E-3</v>
      </c>
    </row>
    <row r="465" spans="1:9" x14ac:dyDescent="0.25">
      <c r="A465" t="s">
        <v>332</v>
      </c>
      <c r="B465" s="5" t="s">
        <v>332</v>
      </c>
      <c r="C465" s="6" t="s">
        <v>1394</v>
      </c>
      <c r="D465">
        <v>608.79370706556904</v>
      </c>
      <c r="E465">
        <v>0.67919463000610403</v>
      </c>
      <c r="F465">
        <v>0.16589735143300399</v>
      </c>
      <c r="G465">
        <v>4.0940655419709202</v>
      </c>
      <c r="H465" s="1">
        <v>4.2387440534301102E-5</v>
      </c>
      <c r="I465">
        <v>2.6096145346683501E-3</v>
      </c>
    </row>
    <row r="466" spans="1:9" x14ac:dyDescent="0.25">
      <c r="A466" t="s">
        <v>625</v>
      </c>
      <c r="B466" s="3" t="s">
        <v>625</v>
      </c>
      <c r="C466" s="4" t="s">
        <v>1648</v>
      </c>
      <c r="D466">
        <v>422.33192971521697</v>
      </c>
      <c r="E466">
        <v>0.59795958838861396</v>
      </c>
      <c r="F466">
        <v>0.17681175122723899</v>
      </c>
      <c r="G466">
        <v>3.3818995866406798</v>
      </c>
      <c r="H466">
        <v>7.1986452850762695E-4</v>
      </c>
      <c r="I466">
        <v>2.34008963467951E-2</v>
      </c>
    </row>
    <row r="467" spans="1:9" x14ac:dyDescent="0.25">
      <c r="A467" t="s">
        <v>505</v>
      </c>
      <c r="B467" s="5" t="s">
        <v>505</v>
      </c>
      <c r="C467" s="6" t="s">
        <v>1649</v>
      </c>
      <c r="D467">
        <v>104.85035082918399</v>
      </c>
      <c r="E467">
        <v>-0.58669131543753295</v>
      </c>
      <c r="F467">
        <v>0.162990909023805</v>
      </c>
      <c r="G467">
        <v>-3.5995339798482</v>
      </c>
      <c r="H467">
        <v>3.1878797622557098E-4</v>
      </c>
      <c r="I467">
        <v>1.2835679074746399E-2</v>
      </c>
    </row>
    <row r="468" spans="1:9" x14ac:dyDescent="0.25">
      <c r="A468" t="s">
        <v>6</v>
      </c>
      <c r="B468" s="3" t="s">
        <v>1073</v>
      </c>
      <c r="C468" s="4" t="s">
        <v>1650</v>
      </c>
      <c r="D468">
        <v>212.07886946848001</v>
      </c>
      <c r="E468">
        <v>3.1102590581622702</v>
      </c>
      <c r="F468">
        <v>0.16368098607027401</v>
      </c>
      <c r="G468">
        <v>19.0019569947295</v>
      </c>
      <c r="H468" s="1">
        <v>1.64302442416319E-80</v>
      </c>
      <c r="I468" s="1">
        <v>3.3077367707253201E-76</v>
      </c>
    </row>
    <row r="469" spans="1:9" x14ac:dyDescent="0.25">
      <c r="A469" t="s">
        <v>173</v>
      </c>
      <c r="B469" s="5" t="s">
        <v>1074</v>
      </c>
      <c r="C469" s="6" t="s">
        <v>1651</v>
      </c>
      <c r="D469">
        <v>695.28874750665898</v>
      </c>
      <c r="E469">
        <v>-0.62336361115689398</v>
      </c>
      <c r="F469">
        <v>0.126353391245284</v>
      </c>
      <c r="G469">
        <v>-4.9334933159553103</v>
      </c>
      <c r="H469" s="1">
        <v>8.0771807457418398E-7</v>
      </c>
      <c r="I469" s="1">
        <v>9.6791549269806303E-5</v>
      </c>
    </row>
    <row r="470" spans="1:9" x14ac:dyDescent="0.25">
      <c r="A470" t="s">
        <v>435</v>
      </c>
      <c r="B470" s="3" t="s">
        <v>435</v>
      </c>
      <c r="C470" s="4" t="s">
        <v>1417</v>
      </c>
      <c r="D470">
        <v>194.08751172289601</v>
      </c>
      <c r="E470">
        <v>-0.58575769518208798</v>
      </c>
      <c r="F470">
        <v>0.155482976114416</v>
      </c>
      <c r="G470">
        <v>-3.7673429581837001</v>
      </c>
      <c r="H470">
        <v>1.6499426585553999E-4</v>
      </c>
      <c r="I470">
        <v>7.7248013027993697E-3</v>
      </c>
    </row>
    <row r="471" spans="1:9" x14ac:dyDescent="0.25">
      <c r="A471" t="s">
        <v>760</v>
      </c>
      <c r="B471" s="5" t="s">
        <v>1075</v>
      </c>
      <c r="C471" s="6" t="s">
        <v>1652</v>
      </c>
      <c r="D471">
        <v>231.52213705527799</v>
      </c>
      <c r="E471">
        <v>-0.41735135877409602</v>
      </c>
      <c r="F471">
        <v>0.13198083189564999</v>
      </c>
      <c r="G471">
        <v>-3.1622119119848699</v>
      </c>
      <c r="H471">
        <v>1.5657557638150601E-3</v>
      </c>
      <c r="I471">
        <v>4.1750721903476402E-2</v>
      </c>
    </row>
    <row r="472" spans="1:9" x14ac:dyDescent="0.25">
      <c r="A472" t="s">
        <v>242</v>
      </c>
      <c r="B472" s="3" t="s">
        <v>1076</v>
      </c>
      <c r="C472" s="4" t="s">
        <v>1653</v>
      </c>
      <c r="D472">
        <v>54.214373967350298</v>
      </c>
      <c r="E472">
        <v>1.14258385029406</v>
      </c>
      <c r="F472">
        <v>0.25666436816795002</v>
      </c>
      <c r="G472">
        <v>4.4516652562634098</v>
      </c>
      <c r="H472" s="1">
        <v>8.5206921356693292E-6</v>
      </c>
      <c r="I472">
        <v>7.2379145179449396E-4</v>
      </c>
    </row>
    <row r="473" spans="1:9" x14ac:dyDescent="0.25">
      <c r="A473" t="s">
        <v>663</v>
      </c>
      <c r="B473" s="5" t="s">
        <v>1077</v>
      </c>
      <c r="C473" s="6" t="s">
        <v>1654</v>
      </c>
      <c r="D473">
        <v>3145.4108162480802</v>
      </c>
      <c r="E473">
        <v>-0.38403831263014498</v>
      </c>
      <c r="F473">
        <v>0.11590126916172</v>
      </c>
      <c r="G473">
        <v>-3.3134953172452901</v>
      </c>
      <c r="H473">
        <v>9.2137649954931598E-4</v>
      </c>
      <c r="I473">
        <v>2.8190200135147201E-2</v>
      </c>
    </row>
    <row r="474" spans="1:9" x14ac:dyDescent="0.25">
      <c r="A474" t="s">
        <v>446</v>
      </c>
      <c r="B474" s="3" t="s">
        <v>1078</v>
      </c>
      <c r="C474" s="4" t="s">
        <v>1655</v>
      </c>
      <c r="D474">
        <v>128.825283718104</v>
      </c>
      <c r="E474">
        <v>0.58020651597851003</v>
      </c>
      <c r="F474">
        <v>0.155005224508066</v>
      </c>
      <c r="G474">
        <v>3.74314167680404</v>
      </c>
      <c r="H474">
        <v>1.81733692045066E-4</v>
      </c>
      <c r="I474">
        <v>8.2962872749462093E-3</v>
      </c>
    </row>
    <row r="475" spans="1:9" x14ac:dyDescent="0.25">
      <c r="A475" t="s">
        <v>194</v>
      </c>
      <c r="B475" s="5" t="s">
        <v>194</v>
      </c>
      <c r="C475" s="6" t="s">
        <v>1656</v>
      </c>
      <c r="D475">
        <v>30.938098909508</v>
      </c>
      <c r="E475">
        <v>-1.74132833669849</v>
      </c>
      <c r="F475">
        <v>0.362876066580473</v>
      </c>
      <c r="G475">
        <v>-4.7986860999341499</v>
      </c>
      <c r="H475" s="1">
        <v>1.5970986972395599E-6</v>
      </c>
      <c r="I475">
        <v>1.7114994586703601E-4</v>
      </c>
    </row>
    <row r="476" spans="1:9" x14ac:dyDescent="0.25">
      <c r="A476" t="s">
        <v>676</v>
      </c>
      <c r="B476" s="3" t="s">
        <v>676</v>
      </c>
      <c r="C476" s="4" t="s">
        <v>1657</v>
      </c>
      <c r="D476">
        <v>24.313543789900599</v>
      </c>
      <c r="E476">
        <v>-1.15556822903116</v>
      </c>
      <c r="F476">
        <v>0.35071640802131099</v>
      </c>
      <c r="G476">
        <v>-3.2948792887983198</v>
      </c>
      <c r="H476">
        <v>9.8463966253971411E-4</v>
      </c>
      <c r="I476">
        <v>2.9542124718702701E-2</v>
      </c>
    </row>
    <row r="477" spans="1:9" x14ac:dyDescent="0.25">
      <c r="A477" t="s">
        <v>571</v>
      </c>
      <c r="B477" s="5" t="s">
        <v>1079</v>
      </c>
      <c r="C477" s="6" t="s">
        <v>1658</v>
      </c>
      <c r="D477">
        <v>1092.1342595368401</v>
      </c>
      <c r="E477">
        <v>0.36567217003997299</v>
      </c>
      <c r="F477">
        <v>0.1051337569452</v>
      </c>
      <c r="G477">
        <v>3.478161350503</v>
      </c>
      <c r="H477">
        <v>5.0486592712654097E-4</v>
      </c>
      <c r="I477">
        <v>1.7957527994543299E-2</v>
      </c>
    </row>
    <row r="478" spans="1:9" x14ac:dyDescent="0.25">
      <c r="A478" t="s">
        <v>480</v>
      </c>
      <c r="B478" s="3" t="s">
        <v>480</v>
      </c>
      <c r="C478" s="4" t="s">
        <v>1659</v>
      </c>
      <c r="D478">
        <v>171.100977313155</v>
      </c>
      <c r="E478">
        <v>0.54049632488412003</v>
      </c>
      <c r="F478">
        <v>0.148405400559871</v>
      </c>
      <c r="G478">
        <v>3.6420259831856301</v>
      </c>
      <c r="H478">
        <v>2.7050076231490902E-4</v>
      </c>
      <c r="I478">
        <v>1.14646765198395E-2</v>
      </c>
    </row>
    <row r="479" spans="1:9" x14ac:dyDescent="0.25">
      <c r="A479" t="s">
        <v>372</v>
      </c>
      <c r="B479" s="5" t="s">
        <v>1080</v>
      </c>
      <c r="C479" s="6" t="s">
        <v>1660</v>
      </c>
      <c r="D479">
        <v>253.81967615201799</v>
      </c>
      <c r="E479">
        <v>-0.51472631600619501</v>
      </c>
      <c r="F479">
        <v>0.13039699422098799</v>
      </c>
      <c r="G479">
        <v>-3.9473786882991502</v>
      </c>
      <c r="H479" s="1">
        <v>7.9011530439484999E-5</v>
      </c>
      <c r="I479">
        <v>4.3342237896667902E-3</v>
      </c>
    </row>
    <row r="480" spans="1:9" x14ac:dyDescent="0.25">
      <c r="A480" t="s">
        <v>225</v>
      </c>
      <c r="B480" s="3" t="s">
        <v>1081</v>
      </c>
      <c r="C480" s="4" t="s">
        <v>1661</v>
      </c>
      <c r="D480">
        <v>2476.6792528184201</v>
      </c>
      <c r="E480">
        <v>-0.60706696029507601</v>
      </c>
      <c r="F480">
        <v>0.132502541994448</v>
      </c>
      <c r="G480">
        <v>-4.5815495397855299</v>
      </c>
      <c r="H480" s="1">
        <v>4.61543236110558E-6</v>
      </c>
      <c r="I480">
        <v>4.2044291535645999E-4</v>
      </c>
    </row>
    <row r="481" spans="1:9" x14ac:dyDescent="0.25">
      <c r="A481" t="s">
        <v>350</v>
      </c>
      <c r="B481" s="5" t="s">
        <v>1082</v>
      </c>
      <c r="C481" s="6" t="s">
        <v>1662</v>
      </c>
      <c r="D481">
        <v>862.28039329345404</v>
      </c>
      <c r="E481">
        <v>-0.54954326130883602</v>
      </c>
      <c r="F481">
        <v>0.13645715111854601</v>
      </c>
      <c r="G481">
        <v>-4.0272221485221102</v>
      </c>
      <c r="H481" s="1">
        <v>5.6439702594180297E-5</v>
      </c>
      <c r="I481">
        <v>3.2934611380464902E-3</v>
      </c>
    </row>
    <row r="482" spans="1:9" x14ac:dyDescent="0.25">
      <c r="A482" t="s">
        <v>720</v>
      </c>
      <c r="B482" s="3" t="s">
        <v>1083</v>
      </c>
      <c r="C482" s="4" t="s">
        <v>1663</v>
      </c>
      <c r="D482">
        <v>279.60831365131401</v>
      </c>
      <c r="E482">
        <v>-0.49473210031720599</v>
      </c>
      <c r="F482">
        <v>0.15310881134606399</v>
      </c>
      <c r="G482">
        <v>-3.2312451253963999</v>
      </c>
      <c r="H482">
        <v>1.2325219045826699E-3</v>
      </c>
      <c r="I482">
        <v>3.4703679696585103E-2</v>
      </c>
    </row>
    <row r="483" spans="1:9" x14ac:dyDescent="0.25">
      <c r="A483" t="s">
        <v>608</v>
      </c>
      <c r="B483" s="5" t="s">
        <v>1084</v>
      </c>
      <c r="C483" s="6" t="s">
        <v>1664</v>
      </c>
      <c r="D483">
        <v>154.871590087529</v>
      </c>
      <c r="E483">
        <v>-0.50115227704947096</v>
      </c>
      <c r="F483">
        <v>0.14701807512418599</v>
      </c>
      <c r="G483">
        <v>-3.4087800199135199</v>
      </c>
      <c r="H483">
        <v>6.5254076243000797E-4</v>
      </c>
      <c r="I483">
        <v>2.17636577344411E-2</v>
      </c>
    </row>
    <row r="484" spans="1:9" x14ac:dyDescent="0.25">
      <c r="A484" t="s">
        <v>403</v>
      </c>
      <c r="B484" s="3" t="s">
        <v>1085</v>
      </c>
      <c r="C484" s="4" t="s">
        <v>1665</v>
      </c>
      <c r="D484">
        <v>210.82360009838999</v>
      </c>
      <c r="E484">
        <v>-0.51073563709693603</v>
      </c>
      <c r="F484">
        <v>0.13266848424005501</v>
      </c>
      <c r="G484">
        <v>-3.8497133665354499</v>
      </c>
      <c r="H484">
        <v>1.1825613102921301E-4</v>
      </c>
      <c r="I484">
        <v>5.9633122999526497E-3</v>
      </c>
    </row>
    <row r="485" spans="1:9" x14ac:dyDescent="0.25">
      <c r="A485" t="s">
        <v>737</v>
      </c>
      <c r="B485" s="5" t="s">
        <v>1086</v>
      </c>
      <c r="C485" s="6" t="s">
        <v>1475</v>
      </c>
      <c r="D485">
        <v>449.59746143904499</v>
      </c>
      <c r="E485">
        <v>-0.50306630856355405</v>
      </c>
      <c r="F485">
        <v>0.15699294413676901</v>
      </c>
      <c r="G485">
        <v>-3.20438801456767</v>
      </c>
      <c r="H485">
        <v>1.35349932508524E-3</v>
      </c>
      <c r="I485">
        <v>3.7224929525431702E-2</v>
      </c>
    </row>
    <row r="486" spans="1:9" x14ac:dyDescent="0.25">
      <c r="A486" t="s">
        <v>317</v>
      </c>
      <c r="B486" s="3" t="s">
        <v>317</v>
      </c>
      <c r="C486" s="4" t="s">
        <v>1287</v>
      </c>
      <c r="D486">
        <v>226.748629599015</v>
      </c>
      <c r="E486">
        <v>0.77132144997012797</v>
      </c>
      <c r="F486">
        <v>0.185366494944539</v>
      </c>
      <c r="G486">
        <v>4.1610618477783898</v>
      </c>
      <c r="H486" s="1">
        <v>3.1677127574855297E-5</v>
      </c>
      <c r="I486">
        <v>2.0439869626185502E-3</v>
      </c>
    </row>
    <row r="487" spans="1:9" x14ac:dyDescent="0.25">
      <c r="A487" t="s">
        <v>86</v>
      </c>
      <c r="B487" s="5" t="s">
        <v>1087</v>
      </c>
      <c r="C487" s="6" t="s">
        <v>1666</v>
      </c>
      <c r="D487">
        <v>349.22339294927201</v>
      </c>
      <c r="E487">
        <v>-0.79866740226616295</v>
      </c>
      <c r="F487">
        <v>0.13729112273063701</v>
      </c>
      <c r="G487">
        <v>-5.8173273433937496</v>
      </c>
      <c r="H487" s="1">
        <v>5.9795972890807397E-9</v>
      </c>
      <c r="I487" s="1">
        <v>1.4861883039971999E-6</v>
      </c>
    </row>
    <row r="488" spans="1:9" x14ac:dyDescent="0.25">
      <c r="A488" t="s">
        <v>329</v>
      </c>
      <c r="B488" s="3" t="s">
        <v>329</v>
      </c>
      <c r="C488" s="4" t="s">
        <v>1667</v>
      </c>
      <c r="D488">
        <v>123.39112407741</v>
      </c>
      <c r="E488">
        <v>-0.90026912974632001</v>
      </c>
      <c r="F488">
        <v>0.218540394997181</v>
      </c>
      <c r="G488">
        <v>-4.1194632679140701</v>
      </c>
      <c r="H488" s="1">
        <v>3.7975595433095599E-5</v>
      </c>
      <c r="I488">
        <v>2.3596440964786399E-3</v>
      </c>
    </row>
    <row r="489" spans="1:9" x14ac:dyDescent="0.25">
      <c r="A489" t="s">
        <v>675</v>
      </c>
      <c r="B489" s="5" t="s">
        <v>675</v>
      </c>
      <c r="C489" s="6" t="s">
        <v>1301</v>
      </c>
      <c r="D489">
        <v>118.67125130162</v>
      </c>
      <c r="E489">
        <v>0.58109759938066796</v>
      </c>
      <c r="F489">
        <v>0.17630502106180401</v>
      </c>
      <c r="G489">
        <v>3.29597872982281</v>
      </c>
      <c r="H489">
        <v>9.8079440671039399E-4</v>
      </c>
      <c r="I489">
        <v>2.94706761132741E-2</v>
      </c>
    </row>
    <row r="490" spans="1:9" x14ac:dyDescent="0.25">
      <c r="A490" t="s">
        <v>666</v>
      </c>
      <c r="B490" s="3" t="s">
        <v>1088</v>
      </c>
      <c r="C490" s="4" t="s">
        <v>1668</v>
      </c>
      <c r="D490">
        <v>824.13978938679702</v>
      </c>
      <c r="E490">
        <v>-0.39645967856702702</v>
      </c>
      <c r="F490">
        <v>0.11984111695772801</v>
      </c>
      <c r="G490">
        <v>-3.3082108097079201</v>
      </c>
      <c r="H490">
        <v>9.3894101935909299E-4</v>
      </c>
      <c r="I490">
        <v>2.8597217249224299E-2</v>
      </c>
    </row>
    <row r="491" spans="1:9" x14ac:dyDescent="0.25">
      <c r="A491" t="s">
        <v>514</v>
      </c>
      <c r="B491" s="5" t="s">
        <v>1089</v>
      </c>
      <c r="C491" s="6" t="s">
        <v>1669</v>
      </c>
      <c r="D491">
        <v>1799.73204739782</v>
      </c>
      <c r="E491">
        <v>-0.326575399781035</v>
      </c>
      <c r="F491">
        <v>9.1200851514826195E-2</v>
      </c>
      <c r="G491">
        <v>-3.58083717812596</v>
      </c>
      <c r="H491">
        <v>3.4249504642902502E-4</v>
      </c>
      <c r="I491">
        <v>1.35198240680571E-2</v>
      </c>
    </row>
    <row r="492" spans="1:9" x14ac:dyDescent="0.25">
      <c r="A492" t="s">
        <v>559</v>
      </c>
      <c r="B492" s="3" t="s">
        <v>559</v>
      </c>
      <c r="C492" s="4" t="s">
        <v>1320</v>
      </c>
      <c r="D492">
        <v>251.598491999407</v>
      </c>
      <c r="E492">
        <v>0.40751504535114302</v>
      </c>
      <c r="F492">
        <v>0.116280183816467</v>
      </c>
      <c r="G492">
        <v>3.5045958131125099</v>
      </c>
      <c r="H492">
        <v>4.5730098158500799E-4</v>
      </c>
      <c r="I492">
        <v>1.6618020507706499E-2</v>
      </c>
    </row>
    <row r="493" spans="1:9" x14ac:dyDescent="0.25">
      <c r="A493" t="s">
        <v>221</v>
      </c>
      <c r="B493" s="5" t="s">
        <v>1090</v>
      </c>
      <c r="C493" s="6" t="s">
        <v>1670</v>
      </c>
      <c r="D493">
        <v>126.783160157187</v>
      </c>
      <c r="E493">
        <v>-0.92367331654578999</v>
      </c>
      <c r="F493">
        <v>0.20082766610778699</v>
      </c>
      <c r="G493">
        <v>-4.5993330224235196</v>
      </c>
      <c r="H493" s="1">
        <v>4.2384576188584903E-6</v>
      </c>
      <c r="I493">
        <v>3.9503994806879201E-4</v>
      </c>
    </row>
    <row r="494" spans="1:9" x14ac:dyDescent="0.25">
      <c r="A494" t="s">
        <v>385</v>
      </c>
      <c r="B494" s="3" t="s">
        <v>1091</v>
      </c>
      <c r="C494" s="4" t="s">
        <v>1671</v>
      </c>
      <c r="D494">
        <v>44.072115038453397</v>
      </c>
      <c r="E494">
        <v>-1.0833038900168499</v>
      </c>
      <c r="F494">
        <v>0.27719396770983501</v>
      </c>
      <c r="G494">
        <v>-3.90810773757834</v>
      </c>
      <c r="H494" s="1">
        <v>9.3021825986787298E-5</v>
      </c>
      <c r="I494">
        <v>4.9281984230684301E-3</v>
      </c>
    </row>
    <row r="495" spans="1:9" x14ac:dyDescent="0.25">
      <c r="A495" t="s">
        <v>166</v>
      </c>
      <c r="B495" s="5" t="s">
        <v>1092</v>
      </c>
      <c r="C495" s="6" t="s">
        <v>1672</v>
      </c>
      <c r="D495">
        <v>615.01069834366001</v>
      </c>
      <c r="E495">
        <v>-0.42226579929500202</v>
      </c>
      <c r="F495">
        <v>8.5236239744534106E-2</v>
      </c>
      <c r="G495">
        <v>-4.9540641464310999</v>
      </c>
      <c r="H495" s="1">
        <v>7.2679229210678297E-7</v>
      </c>
      <c r="I495" s="1">
        <v>9.0999702639700804E-5</v>
      </c>
    </row>
    <row r="496" spans="1:9" x14ac:dyDescent="0.25">
      <c r="A496" t="s">
        <v>182</v>
      </c>
      <c r="B496" s="3" t="s">
        <v>182</v>
      </c>
      <c r="C496" s="4" t="s">
        <v>1673</v>
      </c>
      <c r="D496">
        <v>437.09648938069398</v>
      </c>
      <c r="E496">
        <v>-0.61225811254107099</v>
      </c>
      <c r="F496">
        <v>0.12524730456867</v>
      </c>
      <c r="G496">
        <v>-4.8883935239132104</v>
      </c>
      <c r="H496" s="1">
        <v>1.0166215743389801E-6</v>
      </c>
      <c r="I496">
        <v>1.1563065273781E-4</v>
      </c>
    </row>
    <row r="497" spans="1:9" x14ac:dyDescent="0.25">
      <c r="A497" t="s">
        <v>337</v>
      </c>
      <c r="B497" s="5" t="s">
        <v>1093</v>
      </c>
      <c r="C497" s="6" t="s">
        <v>1674</v>
      </c>
      <c r="D497">
        <v>739.37132192862305</v>
      </c>
      <c r="E497">
        <v>0.37012682342113301</v>
      </c>
      <c r="F497">
        <v>9.0628764315333094E-2</v>
      </c>
      <c r="G497">
        <v>4.08398841380333</v>
      </c>
      <c r="H497" s="1">
        <v>4.4269238990257298E-5</v>
      </c>
      <c r="I497">
        <v>2.6844226486501801E-3</v>
      </c>
    </row>
    <row r="498" spans="1:9" x14ac:dyDescent="0.25">
      <c r="A498" t="s">
        <v>159</v>
      </c>
      <c r="B498" s="3" t="s">
        <v>159</v>
      </c>
      <c r="C498" s="4" t="s">
        <v>1675</v>
      </c>
      <c r="D498">
        <v>110.770250259512</v>
      </c>
      <c r="E498">
        <v>-0.88829564069773903</v>
      </c>
      <c r="F498">
        <v>0.178246364428683</v>
      </c>
      <c r="G498">
        <v>-4.9835273978513497</v>
      </c>
      <c r="H498" s="1">
        <v>6.2435468398649697E-7</v>
      </c>
      <c r="I498" s="1">
        <v>8.1620185052052899E-5</v>
      </c>
    </row>
    <row r="499" spans="1:9" x14ac:dyDescent="0.25">
      <c r="A499" t="s">
        <v>495</v>
      </c>
      <c r="B499" s="5" t="s">
        <v>1094</v>
      </c>
      <c r="C499" s="6" t="s">
        <v>1676</v>
      </c>
      <c r="D499">
        <v>98.328324398008107</v>
      </c>
      <c r="E499">
        <v>-0.80573538464726902</v>
      </c>
      <c r="F499">
        <v>0.22257116521704701</v>
      </c>
      <c r="G499">
        <v>-3.62012475363343</v>
      </c>
      <c r="H499">
        <v>2.9446100844062698E-4</v>
      </c>
      <c r="I499">
        <v>1.2110736127721899E-2</v>
      </c>
    </row>
    <row r="500" spans="1:9" x14ac:dyDescent="0.25">
      <c r="A500" t="s">
        <v>202</v>
      </c>
      <c r="B500" s="3" t="s">
        <v>1095</v>
      </c>
      <c r="C500" s="4" t="s">
        <v>1677</v>
      </c>
      <c r="D500">
        <v>456.14330090496799</v>
      </c>
      <c r="E500">
        <v>-0.61677996352884301</v>
      </c>
      <c r="F500">
        <v>0.129881505701573</v>
      </c>
      <c r="G500">
        <v>-4.7487897541472002</v>
      </c>
      <c r="H500" s="1">
        <v>2.0463754217745402E-6</v>
      </c>
      <c r="I500">
        <v>2.0912502533586299E-4</v>
      </c>
    </row>
    <row r="501" spans="1:9" x14ac:dyDescent="0.25">
      <c r="A501" t="s">
        <v>657</v>
      </c>
      <c r="B501" s="5" t="s">
        <v>1096</v>
      </c>
      <c r="C501" s="6" t="s">
        <v>1285</v>
      </c>
      <c r="D501">
        <v>1306.6759029504799</v>
      </c>
      <c r="E501">
        <v>-0.31380302030352197</v>
      </c>
      <c r="F501">
        <v>9.4549219345552896E-2</v>
      </c>
      <c r="G501">
        <v>-3.3189382469320399</v>
      </c>
      <c r="H501">
        <v>9.0360409665023796E-4</v>
      </c>
      <c r="I501">
        <v>2.7922115244210701E-2</v>
      </c>
    </row>
    <row r="502" spans="1:9" x14ac:dyDescent="0.25">
      <c r="A502" t="s">
        <v>476</v>
      </c>
      <c r="B502" s="3" t="s">
        <v>476</v>
      </c>
      <c r="C502" s="4" t="s">
        <v>1678</v>
      </c>
      <c r="D502">
        <v>6.4599895964965999</v>
      </c>
      <c r="E502">
        <v>-2.8107139591744801</v>
      </c>
      <c r="F502">
        <v>0.77012930400622304</v>
      </c>
      <c r="G502">
        <v>-3.6496649907399998</v>
      </c>
      <c r="H502">
        <v>2.6258253901530198E-4</v>
      </c>
      <c r="I502">
        <v>1.12235916676349E-2</v>
      </c>
    </row>
    <row r="503" spans="1:9" x14ac:dyDescent="0.25">
      <c r="A503" t="s">
        <v>483</v>
      </c>
      <c r="B503" s="5" t="s">
        <v>483</v>
      </c>
      <c r="C503" s="6" t="s">
        <v>1394</v>
      </c>
      <c r="D503">
        <v>68.706131919816301</v>
      </c>
      <c r="E503">
        <v>-0.97943425996074096</v>
      </c>
      <c r="F503">
        <v>0.269141163260955</v>
      </c>
      <c r="G503">
        <v>-3.6391098563065101</v>
      </c>
      <c r="H503">
        <v>2.7358207962474801E-4</v>
      </c>
      <c r="I503">
        <v>1.15219250028717E-2</v>
      </c>
    </row>
    <row r="504" spans="1:9" x14ac:dyDescent="0.25">
      <c r="A504" t="s">
        <v>21</v>
      </c>
      <c r="B504" s="3" t="s">
        <v>21</v>
      </c>
      <c r="C504" s="4" t="s">
        <v>1679</v>
      </c>
      <c r="D504">
        <v>177.491311583753</v>
      </c>
      <c r="E504">
        <v>-1.7674682985836501</v>
      </c>
      <c r="F504">
        <v>0.20671158812026</v>
      </c>
      <c r="G504">
        <v>-8.5504074283217104</v>
      </c>
      <c r="H504" s="1">
        <v>1.22654772424034E-17</v>
      </c>
      <c r="I504" s="1">
        <v>1.5433036740254101E-14</v>
      </c>
    </row>
    <row r="505" spans="1:9" x14ac:dyDescent="0.25">
      <c r="A505" t="s">
        <v>698</v>
      </c>
      <c r="B505" s="5" t="s">
        <v>698</v>
      </c>
      <c r="C505" s="6" t="s">
        <v>1369</v>
      </c>
      <c r="D505">
        <v>34.708487344016298</v>
      </c>
      <c r="E505">
        <v>0.96053674259956401</v>
      </c>
      <c r="F505">
        <v>0.29410230177079599</v>
      </c>
      <c r="G505">
        <v>3.2659953248109699</v>
      </c>
      <c r="H505">
        <v>1.09080050307649E-3</v>
      </c>
      <c r="I505">
        <v>3.1642645141118003E-2</v>
      </c>
    </row>
    <row r="506" spans="1:9" x14ac:dyDescent="0.25">
      <c r="A506" t="s">
        <v>642</v>
      </c>
      <c r="B506" s="3" t="s">
        <v>1097</v>
      </c>
      <c r="C506" s="4" t="s">
        <v>1680</v>
      </c>
      <c r="D506">
        <v>125.265245266495</v>
      </c>
      <c r="E506">
        <v>-0.85683018113749498</v>
      </c>
      <c r="F506">
        <v>0.255797859580292</v>
      </c>
      <c r="G506">
        <v>-3.34963780597448</v>
      </c>
      <c r="H506">
        <v>8.0917293219455097E-4</v>
      </c>
      <c r="I506">
        <v>2.5573421461445402E-2</v>
      </c>
    </row>
    <row r="507" spans="1:9" x14ac:dyDescent="0.25">
      <c r="A507" t="s">
        <v>184</v>
      </c>
      <c r="B507" s="5" t="s">
        <v>1098</v>
      </c>
      <c r="C507" s="6" t="s">
        <v>1681</v>
      </c>
      <c r="D507">
        <v>3272.6568860728999</v>
      </c>
      <c r="E507">
        <v>-0.61333920787458895</v>
      </c>
      <c r="F507">
        <v>0.12597310286390201</v>
      </c>
      <c r="G507">
        <v>-4.8688108328745701</v>
      </c>
      <c r="H507" s="1">
        <v>1.1227181690215199E-6</v>
      </c>
      <c r="I507">
        <v>1.2627129708794001E-4</v>
      </c>
    </row>
    <row r="508" spans="1:9" x14ac:dyDescent="0.25">
      <c r="A508" t="s">
        <v>578</v>
      </c>
      <c r="B508" s="3" t="s">
        <v>1099</v>
      </c>
      <c r="C508" s="4" t="s">
        <v>1682</v>
      </c>
      <c r="D508">
        <v>84.957141917833198</v>
      </c>
      <c r="E508">
        <v>0.65369810077434298</v>
      </c>
      <c r="F508">
        <v>0.188572043545332</v>
      </c>
      <c r="G508">
        <v>3.46656953217563</v>
      </c>
      <c r="H508">
        <v>5.2714537171362702E-4</v>
      </c>
      <c r="I508">
        <v>1.85209260442212E-2</v>
      </c>
    </row>
    <row r="509" spans="1:9" x14ac:dyDescent="0.25">
      <c r="A509" t="s">
        <v>451</v>
      </c>
      <c r="B509" s="5" t="s">
        <v>1100</v>
      </c>
      <c r="C509" s="6" t="s">
        <v>1683</v>
      </c>
      <c r="D509">
        <v>2833.0686069585399</v>
      </c>
      <c r="E509">
        <v>-0.51178006039625801</v>
      </c>
      <c r="F509">
        <v>0.13730700230145099</v>
      </c>
      <c r="G509">
        <v>-3.7272684700571199</v>
      </c>
      <c r="H509">
        <v>1.93566239570428E-4</v>
      </c>
      <c r="I509">
        <v>8.7373890919996595E-3</v>
      </c>
    </row>
    <row r="510" spans="1:9" x14ac:dyDescent="0.25">
      <c r="A510" t="s">
        <v>694</v>
      </c>
      <c r="B510" s="3" t="s">
        <v>1101</v>
      </c>
      <c r="C510" s="4" t="s">
        <v>1684</v>
      </c>
      <c r="D510">
        <v>12.415808774109401</v>
      </c>
      <c r="E510">
        <v>2.63080687860039</v>
      </c>
      <c r="F510">
        <v>0.80410294048896502</v>
      </c>
      <c r="G510">
        <v>3.2717289617180501</v>
      </c>
      <c r="H510">
        <v>1.0689199691444301E-3</v>
      </c>
      <c r="I510">
        <v>3.12329416818805E-2</v>
      </c>
    </row>
    <row r="511" spans="1:9" x14ac:dyDescent="0.25">
      <c r="A511" t="s">
        <v>104</v>
      </c>
      <c r="B511" s="5" t="s">
        <v>104</v>
      </c>
      <c r="C511" s="6" t="s">
        <v>1394</v>
      </c>
      <c r="D511">
        <v>21.329764439568098</v>
      </c>
      <c r="E511">
        <v>-2.23932949476115</v>
      </c>
      <c r="F511">
        <v>0.40136364149788001</v>
      </c>
      <c r="G511">
        <v>-5.5793033130854299</v>
      </c>
      <c r="H511" s="1">
        <v>2.4148383227513601E-8</v>
      </c>
      <c r="I511" s="1">
        <v>4.9106591023869098E-6</v>
      </c>
    </row>
    <row r="512" spans="1:9" x14ac:dyDescent="0.25">
      <c r="A512" t="s">
        <v>422</v>
      </c>
      <c r="B512" s="3" t="s">
        <v>1102</v>
      </c>
      <c r="C512" s="4" t="s">
        <v>1685</v>
      </c>
      <c r="D512">
        <v>7368.1966459467403</v>
      </c>
      <c r="E512">
        <v>0.281829197995762</v>
      </c>
      <c r="F512">
        <v>7.40989940014318E-2</v>
      </c>
      <c r="G512">
        <v>3.8034146319222102</v>
      </c>
      <c r="H512">
        <v>1.42715188599774E-4</v>
      </c>
      <c r="I512">
        <v>6.8900292011766402E-3</v>
      </c>
    </row>
    <row r="513" spans="1:9" x14ac:dyDescent="0.25">
      <c r="A513" t="s">
        <v>521</v>
      </c>
      <c r="B513" s="5" t="s">
        <v>1103</v>
      </c>
      <c r="C513" s="6" t="s">
        <v>1686</v>
      </c>
      <c r="D513">
        <v>154.46700977850401</v>
      </c>
      <c r="E513">
        <v>1.04811934761041</v>
      </c>
      <c r="F513">
        <v>0.29388675778956502</v>
      </c>
      <c r="G513">
        <v>3.56640549405394</v>
      </c>
      <c r="H513">
        <v>3.6191123957254499E-4</v>
      </c>
      <c r="I513">
        <v>1.4130542807840801E-2</v>
      </c>
    </row>
    <row r="514" spans="1:9" x14ac:dyDescent="0.25">
      <c r="A514" t="s">
        <v>130</v>
      </c>
      <c r="B514" s="3" t="s">
        <v>130</v>
      </c>
      <c r="C514" s="4" t="s">
        <v>1687</v>
      </c>
      <c r="D514">
        <v>254.40596041173501</v>
      </c>
      <c r="E514">
        <v>0.83107725642482899</v>
      </c>
      <c r="F514">
        <v>0.160346910197985</v>
      </c>
      <c r="G514">
        <v>5.1829951409644996</v>
      </c>
      <c r="H514" s="1">
        <v>2.1835072940853301E-7</v>
      </c>
      <c r="I514" s="1">
        <v>3.5166695075620597E-5</v>
      </c>
    </row>
    <row r="515" spans="1:9" x14ac:dyDescent="0.25">
      <c r="A515" t="s">
        <v>381</v>
      </c>
      <c r="B515" s="5" t="s">
        <v>1104</v>
      </c>
      <c r="C515" s="6" t="s">
        <v>1688</v>
      </c>
      <c r="D515">
        <v>119.326874408099</v>
      </c>
      <c r="E515">
        <v>-0.68504535832966196</v>
      </c>
      <c r="F515">
        <v>0.174729485047318</v>
      </c>
      <c r="G515">
        <v>-3.9206053754702501</v>
      </c>
      <c r="H515" s="1">
        <v>8.83268022706022E-5</v>
      </c>
      <c r="I515">
        <v>4.7292425088078802E-3</v>
      </c>
    </row>
    <row r="516" spans="1:9" x14ac:dyDescent="0.25">
      <c r="A516" t="s">
        <v>658</v>
      </c>
      <c r="B516" s="3" t="s">
        <v>1105</v>
      </c>
      <c r="C516" s="4" t="s">
        <v>1689</v>
      </c>
      <c r="D516">
        <v>72.541082505889094</v>
      </c>
      <c r="E516">
        <v>-0.70926278607072901</v>
      </c>
      <c r="F516">
        <v>0.21378422663000701</v>
      </c>
      <c r="G516">
        <v>-3.3176572343582702</v>
      </c>
      <c r="H516">
        <v>9.0775807079608703E-4</v>
      </c>
      <c r="I516">
        <v>2.7941806621260099E-2</v>
      </c>
    </row>
    <row r="517" spans="1:9" x14ac:dyDescent="0.25">
      <c r="A517" t="s">
        <v>26</v>
      </c>
      <c r="B517" s="5" t="s">
        <v>1106</v>
      </c>
      <c r="C517" s="6" t="s">
        <v>1475</v>
      </c>
      <c r="D517">
        <v>136.91655841911501</v>
      </c>
      <c r="E517">
        <v>1.50500114583046</v>
      </c>
      <c r="F517">
        <v>0.18223849754318</v>
      </c>
      <c r="G517">
        <v>8.2584150227306807</v>
      </c>
      <c r="H517" s="1">
        <v>1.47619502795501E-16</v>
      </c>
      <c r="I517" s="1">
        <v>1.4151789667995401E-13</v>
      </c>
    </row>
    <row r="518" spans="1:9" x14ac:dyDescent="0.25">
      <c r="A518" t="s">
        <v>341</v>
      </c>
      <c r="B518" s="3" t="s">
        <v>341</v>
      </c>
      <c r="C518" s="4" t="s">
        <v>1690</v>
      </c>
      <c r="D518">
        <v>24.045270045990101</v>
      </c>
      <c r="E518">
        <v>-1.40246455418251</v>
      </c>
      <c r="F518">
        <v>0.34516020391343699</v>
      </c>
      <c r="G518">
        <v>-4.0632278526936902</v>
      </c>
      <c r="H518" s="1">
        <v>4.83987435028872E-5</v>
      </c>
      <c r="I518">
        <v>2.8998913815479902E-3</v>
      </c>
    </row>
    <row r="519" spans="1:9" x14ac:dyDescent="0.25">
      <c r="A519" t="s">
        <v>113</v>
      </c>
      <c r="B519" s="5" t="s">
        <v>1107</v>
      </c>
      <c r="C519" s="6" t="s">
        <v>1691</v>
      </c>
      <c r="D519">
        <v>215.11639263205899</v>
      </c>
      <c r="E519">
        <v>-0.79645970116907805</v>
      </c>
      <c r="F519">
        <v>0.14538844036211099</v>
      </c>
      <c r="G519">
        <v>-5.4781501141726103</v>
      </c>
      <c r="H519" s="1">
        <v>4.2979544355176802E-8</v>
      </c>
      <c r="I519" s="1">
        <v>8.0117054348001792E-6</v>
      </c>
    </row>
    <row r="520" spans="1:9" x14ac:dyDescent="0.25">
      <c r="A520" t="s">
        <v>463</v>
      </c>
      <c r="B520" s="3" t="s">
        <v>1108</v>
      </c>
      <c r="C520" s="4" t="s">
        <v>1692</v>
      </c>
      <c r="D520">
        <v>67.070806358876297</v>
      </c>
      <c r="E520">
        <v>-1.1019763480818801</v>
      </c>
      <c r="F520">
        <v>0.29787619110258701</v>
      </c>
      <c r="G520">
        <v>-3.6994442019784399</v>
      </c>
      <c r="H520">
        <v>2.16072136843451E-4</v>
      </c>
      <c r="I520">
        <v>9.4977385566208401E-3</v>
      </c>
    </row>
    <row r="521" spans="1:9" x14ac:dyDescent="0.25">
      <c r="A521" t="s">
        <v>630</v>
      </c>
      <c r="B521" s="5" t="s">
        <v>630</v>
      </c>
      <c r="C521" s="6" t="s">
        <v>1421</v>
      </c>
      <c r="D521">
        <v>55.818311251884602</v>
      </c>
      <c r="E521">
        <v>-0.83951341911252397</v>
      </c>
      <c r="F521">
        <v>0.24876665274106699</v>
      </c>
      <c r="G521">
        <v>-3.3747023962506102</v>
      </c>
      <c r="H521">
        <v>7.38955553566032E-4</v>
      </c>
      <c r="I521">
        <v>2.3802645127026199E-2</v>
      </c>
    </row>
    <row r="522" spans="1:9" x14ac:dyDescent="0.25">
      <c r="A522" t="s">
        <v>771</v>
      </c>
      <c r="B522" s="3" t="s">
        <v>1109</v>
      </c>
      <c r="C522" s="4" t="s">
        <v>1693</v>
      </c>
      <c r="D522">
        <v>264.27067469164001</v>
      </c>
      <c r="E522">
        <v>0.56365381462205</v>
      </c>
      <c r="F522">
        <v>0.17903743482603299</v>
      </c>
      <c r="G522">
        <v>3.1482455899222499</v>
      </c>
      <c r="H522">
        <v>1.6425363127209899E-3</v>
      </c>
      <c r="I522">
        <v>4.31138420263028E-2</v>
      </c>
    </row>
    <row r="523" spans="1:9" x14ac:dyDescent="0.25">
      <c r="A523" t="s">
        <v>550</v>
      </c>
      <c r="B523" s="5" t="s">
        <v>1110</v>
      </c>
      <c r="C523" s="6" t="s">
        <v>1694</v>
      </c>
      <c r="D523">
        <v>964.28681532676103</v>
      </c>
      <c r="E523">
        <v>0.52097385800705898</v>
      </c>
      <c r="F523">
        <v>0.14818465391636801</v>
      </c>
      <c r="G523">
        <v>3.5157072222949899</v>
      </c>
      <c r="H523">
        <v>4.3858434545593198E-4</v>
      </c>
      <c r="I523">
        <v>1.62010642985667E-2</v>
      </c>
    </row>
    <row r="524" spans="1:9" x14ac:dyDescent="0.25">
      <c r="A524" t="s">
        <v>81</v>
      </c>
      <c r="B524" s="3" t="s">
        <v>1111</v>
      </c>
      <c r="C524" s="4" t="s">
        <v>1695</v>
      </c>
      <c r="D524">
        <v>727.82341520702698</v>
      </c>
      <c r="E524">
        <v>-0.47879042287842299</v>
      </c>
      <c r="F524">
        <v>8.1302700772427003E-2</v>
      </c>
      <c r="G524">
        <v>-5.8889854621016502</v>
      </c>
      <c r="H524" s="1">
        <v>3.8857362349664104E-9</v>
      </c>
      <c r="I524" s="1">
        <v>1.0293110773992601E-6</v>
      </c>
    </row>
    <row r="525" spans="1:9" x14ac:dyDescent="0.25">
      <c r="A525" t="s">
        <v>690</v>
      </c>
      <c r="B525" s="5" t="s">
        <v>1112</v>
      </c>
      <c r="C525" s="6" t="s">
        <v>1696</v>
      </c>
      <c r="D525">
        <v>418.57500334993301</v>
      </c>
      <c r="E525">
        <v>0.34433411023625599</v>
      </c>
      <c r="F525">
        <v>0.105139862085212</v>
      </c>
      <c r="G525">
        <v>3.2750100999484402</v>
      </c>
      <c r="H525">
        <v>1.0565819605766801E-3</v>
      </c>
      <c r="I525">
        <v>3.1052712453036199E-2</v>
      </c>
    </row>
    <row r="526" spans="1:9" x14ac:dyDescent="0.25">
      <c r="A526" t="s">
        <v>34</v>
      </c>
      <c r="B526" s="3" t="s">
        <v>34</v>
      </c>
      <c r="C526" s="4" t="s">
        <v>1324</v>
      </c>
      <c r="D526">
        <v>54.384558735825202</v>
      </c>
      <c r="E526">
        <v>-2.08338218595078</v>
      </c>
      <c r="F526">
        <v>0.26989697157362902</v>
      </c>
      <c r="G526">
        <v>-7.71917585367357</v>
      </c>
      <c r="H526" s="1">
        <v>1.17084273889557E-14</v>
      </c>
      <c r="I526" s="1">
        <v>8.1280710411881693E-12</v>
      </c>
    </row>
    <row r="527" spans="1:9" x14ac:dyDescent="0.25">
      <c r="A527" t="s">
        <v>671</v>
      </c>
      <c r="B527" s="5" t="s">
        <v>671</v>
      </c>
      <c r="C527" s="6" t="s">
        <v>1324</v>
      </c>
      <c r="D527">
        <v>8.4399329652664896</v>
      </c>
      <c r="E527">
        <v>-2.1625737339513398</v>
      </c>
      <c r="F527">
        <v>0.65510191688878305</v>
      </c>
      <c r="G527">
        <v>-3.3011256389263202</v>
      </c>
      <c r="H527">
        <v>9.6297749796314495E-4</v>
      </c>
      <c r="I527">
        <v>2.9109103587078099E-2</v>
      </c>
    </row>
    <row r="528" spans="1:9" x14ac:dyDescent="0.25">
      <c r="A528" t="s">
        <v>256</v>
      </c>
      <c r="B528" s="3" t="s">
        <v>256</v>
      </c>
      <c r="C528" s="4" t="s">
        <v>1697</v>
      </c>
      <c r="D528">
        <v>132.06163909991</v>
      </c>
      <c r="E528">
        <v>-0.725103763569521</v>
      </c>
      <c r="F528">
        <v>0.16483184484798899</v>
      </c>
      <c r="G528">
        <v>-4.3990514347408096</v>
      </c>
      <c r="H528" s="1">
        <v>1.0872505816910199E-5</v>
      </c>
      <c r="I528">
        <v>8.7205293667743603E-4</v>
      </c>
    </row>
    <row r="529" spans="1:9" x14ac:dyDescent="0.25">
      <c r="A529" t="s">
        <v>664</v>
      </c>
      <c r="B529" s="5" t="s">
        <v>664</v>
      </c>
      <c r="C529" s="6" t="s">
        <v>1293</v>
      </c>
      <c r="D529">
        <v>1249.2545217095401</v>
      </c>
      <c r="E529">
        <v>-0.39553560342184702</v>
      </c>
      <c r="F529">
        <v>0.119466038398476</v>
      </c>
      <c r="G529">
        <v>-3.31086230634474</v>
      </c>
      <c r="H529">
        <v>9.30089625218225E-4</v>
      </c>
      <c r="I529">
        <v>2.84136029361052E-2</v>
      </c>
    </row>
    <row r="530" spans="1:9" x14ac:dyDescent="0.25">
      <c r="A530" t="s">
        <v>517</v>
      </c>
      <c r="B530" s="3" t="s">
        <v>517</v>
      </c>
      <c r="C530" s="4" t="s">
        <v>1363</v>
      </c>
      <c r="D530">
        <v>2268.0433792795202</v>
      </c>
      <c r="E530">
        <v>-0.44156608537688402</v>
      </c>
      <c r="F530">
        <v>0.12361829694169001</v>
      </c>
      <c r="G530">
        <v>-3.5720123663017902</v>
      </c>
      <c r="H530">
        <v>3.5424867949209197E-4</v>
      </c>
      <c r="I530">
        <v>1.39291687803414E-2</v>
      </c>
    </row>
    <row r="531" spans="1:9" x14ac:dyDescent="0.25">
      <c r="A531" t="s">
        <v>659</v>
      </c>
      <c r="B531" s="5" t="s">
        <v>1113</v>
      </c>
      <c r="C531" s="6" t="s">
        <v>1698</v>
      </c>
      <c r="D531">
        <v>22.559565655696002</v>
      </c>
      <c r="E531">
        <v>-1.1139420726625799</v>
      </c>
      <c r="F531">
        <v>0.33576103683233899</v>
      </c>
      <c r="G531">
        <v>-3.3176633095126702</v>
      </c>
      <c r="H531">
        <v>9.0773832903010996E-4</v>
      </c>
      <c r="I531">
        <v>2.7941806621260099E-2</v>
      </c>
    </row>
    <row r="532" spans="1:9" x14ac:dyDescent="0.25">
      <c r="A532" t="s">
        <v>65</v>
      </c>
      <c r="B532" s="3" t="s">
        <v>65</v>
      </c>
      <c r="C532" s="4" t="s">
        <v>1699</v>
      </c>
      <c r="D532">
        <v>231.47498384567399</v>
      </c>
      <c r="E532">
        <v>-1.11228681423937</v>
      </c>
      <c r="F532">
        <v>0.179955842064213</v>
      </c>
      <c r="G532">
        <v>-6.18088749706987</v>
      </c>
      <c r="H532" s="1">
        <v>6.3742231315147698E-10</v>
      </c>
      <c r="I532" s="1">
        <v>2.1387643347275901E-7</v>
      </c>
    </row>
    <row r="533" spans="1:9" x14ac:dyDescent="0.25">
      <c r="A533" t="s">
        <v>32</v>
      </c>
      <c r="B533" s="5" t="s">
        <v>32</v>
      </c>
      <c r="C533" s="6" t="s">
        <v>1394</v>
      </c>
      <c r="D533">
        <v>123.382109571664</v>
      </c>
      <c r="E533">
        <v>8.8829121597796608</v>
      </c>
      <c r="F533">
        <v>1.11353428071051</v>
      </c>
      <c r="G533">
        <v>7.9772237942344901</v>
      </c>
      <c r="H533" s="1">
        <v>1.4966132335799201E-15</v>
      </c>
      <c r="I533" s="1">
        <v>1.115919171053E-12</v>
      </c>
    </row>
    <row r="534" spans="1:9" x14ac:dyDescent="0.25">
      <c r="A534" t="s">
        <v>705</v>
      </c>
      <c r="B534" s="3" t="s">
        <v>1114</v>
      </c>
      <c r="C534" s="4" t="s">
        <v>1697</v>
      </c>
      <c r="D534">
        <v>21.069840426702999</v>
      </c>
      <c r="E534">
        <v>1.39344002894573</v>
      </c>
      <c r="F534">
        <v>0.427862787852689</v>
      </c>
      <c r="G534">
        <v>3.2567450792787498</v>
      </c>
      <c r="H534">
        <v>1.1269759483323301E-3</v>
      </c>
      <c r="I534">
        <v>3.2441102608115203E-2</v>
      </c>
    </row>
    <row r="535" spans="1:9" x14ac:dyDescent="0.25">
      <c r="A535" t="s">
        <v>361</v>
      </c>
      <c r="B535" s="5" t="s">
        <v>1115</v>
      </c>
      <c r="C535" s="6" t="s">
        <v>1700</v>
      </c>
      <c r="D535">
        <v>317.44565331423098</v>
      </c>
      <c r="E535">
        <v>-0.49101112609716102</v>
      </c>
      <c r="F535">
        <v>0.122880957040267</v>
      </c>
      <c r="G535">
        <v>-3.9958276524185901</v>
      </c>
      <c r="H535" s="1">
        <v>6.44686240088782E-5</v>
      </c>
      <c r="I535">
        <v>3.6457369060301599E-3</v>
      </c>
    </row>
    <row r="536" spans="1:9" x14ac:dyDescent="0.25">
      <c r="A536" t="s">
        <v>39</v>
      </c>
      <c r="B536" s="3" t="s">
        <v>1116</v>
      </c>
      <c r="C536" s="4" t="s">
        <v>1701</v>
      </c>
      <c r="D536">
        <v>4230.7657031254203</v>
      </c>
      <c r="E536">
        <v>-0.67054772277254704</v>
      </c>
      <c r="F536">
        <v>9.0662691437834203E-2</v>
      </c>
      <c r="G536">
        <v>-7.3960712189129003</v>
      </c>
      <c r="H536" s="1">
        <v>1.4027279317683799E-13</v>
      </c>
      <c r="I536" s="1">
        <v>8.3057996242238397E-11</v>
      </c>
    </row>
    <row r="537" spans="1:9" x14ac:dyDescent="0.25">
      <c r="A537" t="s">
        <v>714</v>
      </c>
      <c r="B537" s="5" t="s">
        <v>714</v>
      </c>
      <c r="C537" s="6" t="s">
        <v>1702</v>
      </c>
      <c r="D537">
        <v>165.05719571466801</v>
      </c>
      <c r="E537">
        <v>-0.81786973389149997</v>
      </c>
      <c r="F537">
        <v>0.25265471842464998</v>
      </c>
      <c r="G537">
        <v>-3.2371045313979199</v>
      </c>
      <c r="H537">
        <v>1.2074917249502899E-3</v>
      </c>
      <c r="I537">
        <v>3.4238342826336997E-2</v>
      </c>
    </row>
    <row r="538" spans="1:9" x14ac:dyDescent="0.25">
      <c r="A538" t="s">
        <v>224</v>
      </c>
      <c r="B538" s="3" t="s">
        <v>224</v>
      </c>
      <c r="C538" s="4" t="s">
        <v>1318</v>
      </c>
      <c r="D538">
        <v>217.619128149528</v>
      </c>
      <c r="E538">
        <v>-0.75807519047334604</v>
      </c>
      <c r="F538">
        <v>0.165329663553555</v>
      </c>
      <c r="G538">
        <v>-4.5852339754370997</v>
      </c>
      <c r="H538" s="1">
        <v>4.5347832416316001E-6</v>
      </c>
      <c r="I538">
        <v>4.17774410739051E-4</v>
      </c>
    </row>
    <row r="539" spans="1:9" x14ac:dyDescent="0.25">
      <c r="A539" t="s">
        <v>723</v>
      </c>
      <c r="B539" s="5" t="s">
        <v>723</v>
      </c>
      <c r="C539" s="6" t="s">
        <v>1703</v>
      </c>
      <c r="D539">
        <v>7.4818156251005803</v>
      </c>
      <c r="E539">
        <v>2.2461701037386499</v>
      </c>
      <c r="F539">
        <v>0.696801053414141</v>
      </c>
      <c r="G539">
        <v>3.22354579220712</v>
      </c>
      <c r="H539">
        <v>1.26614052815288E-3</v>
      </c>
      <c r="I539">
        <v>3.5451934788280598E-2</v>
      </c>
    </row>
    <row r="540" spans="1:9" x14ac:dyDescent="0.25">
      <c r="A540" t="s">
        <v>721</v>
      </c>
      <c r="B540" s="3" t="s">
        <v>1117</v>
      </c>
      <c r="C540" s="4" t="s">
        <v>1704</v>
      </c>
      <c r="D540">
        <v>266.23570155124702</v>
      </c>
      <c r="E540">
        <v>0.51586804094542105</v>
      </c>
      <c r="F540">
        <v>0.159772396422353</v>
      </c>
      <c r="G540">
        <v>3.2287682509420499</v>
      </c>
      <c r="H540">
        <v>1.2432459901506199E-3</v>
      </c>
      <c r="I540">
        <v>3.4956743399039598E-2</v>
      </c>
    </row>
    <row r="541" spans="1:9" x14ac:dyDescent="0.25">
      <c r="A541" t="s">
        <v>37</v>
      </c>
      <c r="B541" s="5" t="s">
        <v>1118</v>
      </c>
      <c r="C541" s="6" t="s">
        <v>1705</v>
      </c>
      <c r="D541">
        <v>33.832167911614697</v>
      </c>
      <c r="E541">
        <v>-2.9343423986629098</v>
      </c>
      <c r="F541">
        <v>0.38825777024410502</v>
      </c>
      <c r="G541">
        <v>-7.5577171239046397</v>
      </c>
      <c r="H541" s="1">
        <v>4.10204927832123E-14</v>
      </c>
      <c r="I541" s="1">
        <v>2.5807017522238402E-11</v>
      </c>
    </row>
    <row r="542" spans="1:9" x14ac:dyDescent="0.25">
      <c r="A542" t="s">
        <v>797</v>
      </c>
      <c r="B542" s="3" t="s">
        <v>797</v>
      </c>
      <c r="C542" s="4" t="s">
        <v>1706</v>
      </c>
      <c r="D542">
        <v>134.68365220194701</v>
      </c>
      <c r="E542">
        <v>-0.48777436073340003</v>
      </c>
      <c r="F542">
        <v>0.15723877526493299</v>
      </c>
      <c r="G542">
        <v>-3.1021251590871599</v>
      </c>
      <c r="H542">
        <v>1.9213670533661401E-3</v>
      </c>
      <c r="I542">
        <v>4.8857229628566097E-2</v>
      </c>
    </row>
    <row r="543" spans="1:9" x14ac:dyDescent="0.25">
      <c r="A543" t="s">
        <v>461</v>
      </c>
      <c r="B543" s="5" t="s">
        <v>1119</v>
      </c>
      <c r="C543" s="6" t="s">
        <v>1707</v>
      </c>
      <c r="D543">
        <v>97.047061788820699</v>
      </c>
      <c r="E543">
        <v>0.85978613309746099</v>
      </c>
      <c r="F543">
        <v>0.23199426558182701</v>
      </c>
      <c r="G543">
        <v>3.7060663156529801</v>
      </c>
      <c r="H543">
        <v>2.10503203684314E-4</v>
      </c>
      <c r="I543">
        <v>9.2935317907293993E-3</v>
      </c>
    </row>
    <row r="544" spans="1:9" x14ac:dyDescent="0.25">
      <c r="A544" t="s">
        <v>555</v>
      </c>
      <c r="B544" s="3" t="s">
        <v>1120</v>
      </c>
      <c r="C544" s="4" t="s">
        <v>1708</v>
      </c>
      <c r="D544">
        <v>1425.1002357014299</v>
      </c>
      <c r="E544">
        <v>-0.28134648490799602</v>
      </c>
      <c r="F544">
        <v>8.0194997753778002E-2</v>
      </c>
      <c r="G544">
        <v>-3.5082797280175901</v>
      </c>
      <c r="H544">
        <v>4.5101455113541998E-4</v>
      </c>
      <c r="I544">
        <v>1.6478811149652099E-2</v>
      </c>
    </row>
    <row r="545" spans="1:9" x14ac:dyDescent="0.25">
      <c r="A545" t="s">
        <v>763</v>
      </c>
      <c r="B545" s="5" t="s">
        <v>1121</v>
      </c>
      <c r="C545" s="6" t="s">
        <v>1709</v>
      </c>
      <c r="D545">
        <v>450.17949178628402</v>
      </c>
      <c r="E545">
        <v>-0.50873017759789796</v>
      </c>
      <c r="F545">
        <v>0.16099054543741401</v>
      </c>
      <c r="G545">
        <v>-3.16000033552075</v>
      </c>
      <c r="H545">
        <v>1.57768957192351E-3</v>
      </c>
      <c r="I545">
        <v>4.19024359656519E-2</v>
      </c>
    </row>
    <row r="546" spans="1:9" x14ac:dyDescent="0.25">
      <c r="A546" t="s">
        <v>563</v>
      </c>
      <c r="B546" s="3" t="s">
        <v>1122</v>
      </c>
      <c r="C546" s="4" t="s">
        <v>1710</v>
      </c>
      <c r="D546">
        <v>258.38842087473398</v>
      </c>
      <c r="E546">
        <v>-0.46004957704730898</v>
      </c>
      <c r="F546">
        <v>0.13173574318246201</v>
      </c>
      <c r="G546">
        <v>-3.4922152935374</v>
      </c>
      <c r="H546">
        <v>4.79031968919476E-4</v>
      </c>
      <c r="I546">
        <v>1.7282924011266802E-2</v>
      </c>
    </row>
    <row r="547" spans="1:9" x14ac:dyDescent="0.25">
      <c r="A547" t="s">
        <v>107</v>
      </c>
      <c r="B547" s="5" t="s">
        <v>1123</v>
      </c>
      <c r="C547" s="6" t="s">
        <v>1711</v>
      </c>
      <c r="D547">
        <v>2123.2629247754198</v>
      </c>
      <c r="E547">
        <v>-0.54161037280014501</v>
      </c>
      <c r="F547">
        <v>9.7755091684803702E-2</v>
      </c>
      <c r="G547">
        <v>-5.5404824798945898</v>
      </c>
      <c r="H547" s="1">
        <v>3.0163941796882703E-8</v>
      </c>
      <c r="I547" s="1">
        <v>5.8957327791732197E-6</v>
      </c>
    </row>
    <row r="548" spans="1:9" x14ac:dyDescent="0.25">
      <c r="A548" t="s">
        <v>661</v>
      </c>
      <c r="B548" s="3" t="s">
        <v>1124</v>
      </c>
      <c r="C548" s="4" t="s">
        <v>1712</v>
      </c>
      <c r="D548">
        <v>102.988760164968</v>
      </c>
      <c r="E548">
        <v>-0.65150579203978198</v>
      </c>
      <c r="F548">
        <v>0.196487675010206</v>
      </c>
      <c r="G548">
        <v>-3.31575907753981</v>
      </c>
      <c r="H548">
        <v>9.1394582525409498E-4</v>
      </c>
      <c r="I548">
        <v>2.8048105722584499E-2</v>
      </c>
    </row>
    <row r="549" spans="1:9" x14ac:dyDescent="0.25">
      <c r="A549" t="s">
        <v>106</v>
      </c>
      <c r="B549" s="5" t="s">
        <v>106</v>
      </c>
      <c r="C549" s="6" t="s">
        <v>1415</v>
      </c>
      <c r="D549">
        <v>4646.3190690007896</v>
      </c>
      <c r="E549">
        <v>-0.77049401470230205</v>
      </c>
      <c r="F549">
        <v>0.138950649197949</v>
      </c>
      <c r="G549">
        <v>-5.5450911467470503</v>
      </c>
      <c r="H549" s="1">
        <v>2.9380108325759399E-8</v>
      </c>
      <c r="I549" s="1">
        <v>5.8562409981602898E-6</v>
      </c>
    </row>
    <row r="550" spans="1:9" x14ac:dyDescent="0.25">
      <c r="A550" t="s">
        <v>739</v>
      </c>
      <c r="B550" s="3" t="s">
        <v>1125</v>
      </c>
      <c r="C550" s="4" t="s">
        <v>1713</v>
      </c>
      <c r="D550">
        <v>166.47903474717799</v>
      </c>
      <c r="E550">
        <v>-0.47141199831310798</v>
      </c>
      <c r="F550">
        <v>0.14727758186255599</v>
      </c>
      <c r="G550">
        <v>-3.20084015741815</v>
      </c>
      <c r="H550">
        <v>1.3702752378015801E-3</v>
      </c>
      <c r="I550">
        <v>3.7575907424909703E-2</v>
      </c>
    </row>
    <row r="551" spans="1:9" x14ac:dyDescent="0.25">
      <c r="A551" t="s">
        <v>330</v>
      </c>
      <c r="B551" s="5" t="s">
        <v>1126</v>
      </c>
      <c r="C551" s="6" t="s">
        <v>1714</v>
      </c>
      <c r="D551">
        <v>204.448776131497</v>
      </c>
      <c r="E551">
        <v>0.68588219315754395</v>
      </c>
      <c r="F551">
        <v>0.166756698280739</v>
      </c>
      <c r="G551">
        <v>4.1130713202467302</v>
      </c>
      <c r="H551" s="1">
        <v>3.9042969907974902E-5</v>
      </c>
      <c r="I551">
        <v>2.4185017544226198E-3</v>
      </c>
    </row>
    <row r="552" spans="1:9" x14ac:dyDescent="0.25">
      <c r="A552" t="s">
        <v>503</v>
      </c>
      <c r="B552" s="3" t="s">
        <v>1127</v>
      </c>
      <c r="C552" s="4" t="s">
        <v>1712</v>
      </c>
      <c r="D552">
        <v>45.7069515684328</v>
      </c>
      <c r="E552">
        <v>1.23582871390192</v>
      </c>
      <c r="F552">
        <v>0.34315597159440703</v>
      </c>
      <c r="G552">
        <v>3.60136152712098</v>
      </c>
      <c r="H552">
        <v>3.1655501555883302E-4</v>
      </c>
      <c r="I552">
        <v>1.2796958982390401E-2</v>
      </c>
    </row>
    <row r="553" spans="1:9" x14ac:dyDescent="0.25">
      <c r="A553" t="s">
        <v>210</v>
      </c>
      <c r="B553" s="5" t="s">
        <v>210</v>
      </c>
      <c r="C553" s="6" t="s">
        <v>1559</v>
      </c>
      <c r="D553">
        <v>1323.98116502364</v>
      </c>
      <c r="E553">
        <v>-0.39067425566501401</v>
      </c>
      <c r="F553">
        <v>8.3323602231610006E-2</v>
      </c>
      <c r="G553">
        <v>-4.6886385754072197</v>
      </c>
      <c r="H553" s="1">
        <v>2.7502864366771602E-6</v>
      </c>
      <c r="I553">
        <v>2.7009154411309602E-4</v>
      </c>
    </row>
    <row r="554" spans="1:9" x14ac:dyDescent="0.25">
      <c r="A554" t="s">
        <v>774</v>
      </c>
      <c r="B554" s="3" t="s">
        <v>774</v>
      </c>
      <c r="C554" s="4" t="s">
        <v>1394</v>
      </c>
      <c r="D554">
        <v>50.335480125473197</v>
      </c>
      <c r="E554">
        <v>-0.85554799022037697</v>
      </c>
      <c r="F554">
        <v>0.27185749677087701</v>
      </c>
      <c r="G554">
        <v>-3.1470457882625098</v>
      </c>
      <c r="H554">
        <v>1.64929131985941E-3</v>
      </c>
      <c r="I554">
        <v>4.3225197038003399E-2</v>
      </c>
    </row>
    <row r="555" spans="1:9" x14ac:dyDescent="0.25">
      <c r="A555" t="s">
        <v>683</v>
      </c>
      <c r="B555" s="5" t="s">
        <v>1128</v>
      </c>
      <c r="C555" s="6" t="s">
        <v>1629</v>
      </c>
      <c r="D555">
        <v>793.92176925491594</v>
      </c>
      <c r="E555">
        <v>-0.49483410498185898</v>
      </c>
      <c r="F555">
        <v>0.15065199671028101</v>
      </c>
      <c r="G555">
        <v>-3.2846169701519101</v>
      </c>
      <c r="H555">
        <v>1.0212109871728201E-3</v>
      </c>
      <c r="I555">
        <v>3.0323037748913199E-2</v>
      </c>
    </row>
    <row r="556" spans="1:9" x14ac:dyDescent="0.25">
      <c r="A556" t="s">
        <v>201</v>
      </c>
      <c r="B556" s="3" t="s">
        <v>1129</v>
      </c>
      <c r="C556" s="4" t="s">
        <v>1715</v>
      </c>
      <c r="D556">
        <v>1057.1799756543901</v>
      </c>
      <c r="E556">
        <v>0.39548627866921499</v>
      </c>
      <c r="F556">
        <v>8.3001390362466898E-2</v>
      </c>
      <c r="G556">
        <v>4.7648151066160098</v>
      </c>
      <c r="H556" s="1">
        <v>1.8902690055955701E-6</v>
      </c>
      <c r="I556">
        <v>1.9415763071760201E-4</v>
      </c>
    </row>
    <row r="557" spans="1:9" x14ac:dyDescent="0.25">
      <c r="A557" t="s">
        <v>208</v>
      </c>
      <c r="B557" s="5" t="s">
        <v>1130</v>
      </c>
      <c r="C557" s="6" t="s">
        <v>1716</v>
      </c>
      <c r="D557">
        <v>29.866818688782299</v>
      </c>
      <c r="E557">
        <v>-1.7130028519761</v>
      </c>
      <c r="F557">
        <v>0.36457383076001498</v>
      </c>
      <c r="G557">
        <v>-4.6986445746944101</v>
      </c>
      <c r="H557" s="1">
        <v>2.6189376657390801E-6</v>
      </c>
      <c r="I557">
        <v>2.5972636988502002E-4</v>
      </c>
    </row>
    <row r="558" spans="1:9" x14ac:dyDescent="0.25">
      <c r="A558" t="s">
        <v>248</v>
      </c>
      <c r="B558" s="3" t="s">
        <v>248</v>
      </c>
      <c r="C558" s="4" t="s">
        <v>1519</v>
      </c>
      <c r="D558">
        <v>276.55456331154699</v>
      </c>
      <c r="E558">
        <v>-0.60748473904378397</v>
      </c>
      <c r="F558">
        <v>0.13734487509875501</v>
      </c>
      <c r="G558">
        <v>-4.4230608430564704</v>
      </c>
      <c r="H558" s="1">
        <v>9.7312322124438508E-6</v>
      </c>
      <c r="I558">
        <v>8.0290642172508003E-4</v>
      </c>
    </row>
    <row r="559" spans="1:9" x14ac:dyDescent="0.25">
      <c r="A559" t="s">
        <v>253</v>
      </c>
      <c r="B559" s="5" t="s">
        <v>1131</v>
      </c>
      <c r="C559" s="6" t="s">
        <v>1717</v>
      </c>
      <c r="D559">
        <v>809.24379169754002</v>
      </c>
      <c r="E559">
        <v>-0.62400756343097497</v>
      </c>
      <c r="F559">
        <v>0.14133391914992599</v>
      </c>
      <c r="G559">
        <v>-4.4151295540671596</v>
      </c>
      <c r="H559" s="1">
        <v>1.0094951415613201E-5</v>
      </c>
      <c r="I559">
        <v>8.1948210443195404E-4</v>
      </c>
    </row>
    <row r="560" spans="1:9" x14ac:dyDescent="0.25">
      <c r="A560" t="s">
        <v>736</v>
      </c>
      <c r="B560" s="3" t="s">
        <v>1132</v>
      </c>
      <c r="C560" s="4" t="s">
        <v>1718</v>
      </c>
      <c r="D560">
        <v>107.804334692927</v>
      </c>
      <c r="E560">
        <v>0.71946221256075105</v>
      </c>
      <c r="F560">
        <v>0.22445149678565901</v>
      </c>
      <c r="G560">
        <v>3.2054239907689501</v>
      </c>
      <c r="H560">
        <v>1.34863660840321E-3</v>
      </c>
      <c r="I560">
        <v>3.7141931874655899E-2</v>
      </c>
    </row>
    <row r="561" spans="1:9" x14ac:dyDescent="0.25">
      <c r="A561" t="s">
        <v>62</v>
      </c>
      <c r="B561" s="5" t="s">
        <v>1133</v>
      </c>
      <c r="C561" s="6" t="s">
        <v>1719</v>
      </c>
      <c r="D561">
        <v>6897.0445418400896</v>
      </c>
      <c r="E561">
        <v>0.55342229589930003</v>
      </c>
      <c r="F561">
        <v>8.7824473050917895E-2</v>
      </c>
      <c r="G561">
        <v>6.30145876968077</v>
      </c>
      <c r="H561" s="1">
        <v>2.9485722213837001E-10</v>
      </c>
      <c r="I561" s="1">
        <v>1.04141501685784E-7</v>
      </c>
    </row>
    <row r="562" spans="1:9" x14ac:dyDescent="0.25">
      <c r="A562" t="s">
        <v>136</v>
      </c>
      <c r="B562" s="3" t="s">
        <v>1134</v>
      </c>
      <c r="C562" s="4" t="s">
        <v>1720</v>
      </c>
      <c r="D562">
        <v>992.74748151594702</v>
      </c>
      <c r="E562">
        <v>-0.45196160411821301</v>
      </c>
      <c r="F562">
        <v>8.79201726443916E-2</v>
      </c>
      <c r="G562">
        <v>-5.1405904984542001</v>
      </c>
      <c r="H562" s="1">
        <v>2.7387637070307999E-7</v>
      </c>
      <c r="I562" s="1">
        <v>4.2089153396903798E-5</v>
      </c>
    </row>
    <row r="563" spans="1:9" x14ac:dyDescent="0.25">
      <c r="A563" t="s">
        <v>569</v>
      </c>
      <c r="B563" s="5" t="s">
        <v>1135</v>
      </c>
      <c r="C563" s="6" t="s">
        <v>1721</v>
      </c>
      <c r="D563">
        <v>1020.02769223081</v>
      </c>
      <c r="E563">
        <v>-0.406001762670397</v>
      </c>
      <c r="F563">
        <v>0.11655891247040701</v>
      </c>
      <c r="G563">
        <v>-3.4832322476711202</v>
      </c>
      <c r="H563">
        <v>4.9539839295675099E-4</v>
      </c>
      <c r="I563">
        <v>1.7683263203910098E-2</v>
      </c>
    </row>
    <row r="564" spans="1:9" x14ac:dyDescent="0.25">
      <c r="A564" t="s">
        <v>654</v>
      </c>
      <c r="B564" s="3" t="s">
        <v>1136</v>
      </c>
      <c r="C564" s="4" t="s">
        <v>1722</v>
      </c>
      <c r="D564">
        <v>2344.5527574570901</v>
      </c>
      <c r="E564">
        <v>-0.29417778867781302</v>
      </c>
      <c r="F564">
        <v>8.85046327589116E-2</v>
      </c>
      <c r="G564">
        <v>-3.3238688135022199</v>
      </c>
      <c r="H564">
        <v>8.8777947139899102E-4</v>
      </c>
      <c r="I564">
        <v>2.7538946561177901E-2</v>
      </c>
    </row>
    <row r="565" spans="1:9" x14ac:dyDescent="0.25">
      <c r="A565" t="s">
        <v>292</v>
      </c>
      <c r="B565" s="5" t="s">
        <v>292</v>
      </c>
      <c r="C565" s="6" t="s">
        <v>1416</v>
      </c>
      <c r="D565">
        <v>243.18960088084401</v>
      </c>
      <c r="E565">
        <v>-0.651168079872953</v>
      </c>
      <c r="F565">
        <v>0.151823859524993</v>
      </c>
      <c r="G565">
        <v>-4.2889706658113296</v>
      </c>
      <c r="H565" s="1">
        <v>1.79503076201108E-5</v>
      </c>
      <c r="I565">
        <v>1.2598292644901399E-3</v>
      </c>
    </row>
    <row r="566" spans="1:9" x14ac:dyDescent="0.25">
      <c r="A566" t="s">
        <v>356</v>
      </c>
      <c r="B566" s="3" t="s">
        <v>1137</v>
      </c>
      <c r="C566" s="4" t="s">
        <v>1723</v>
      </c>
      <c r="D566">
        <v>495.372054073578</v>
      </c>
      <c r="E566">
        <v>-0.535675916565167</v>
      </c>
      <c r="F566">
        <v>0.13347494200338</v>
      </c>
      <c r="G566">
        <v>-4.0133069812579496</v>
      </c>
      <c r="H566" s="1">
        <v>5.9873964688128602E-5</v>
      </c>
      <c r="I566">
        <v>3.4341386242205301E-3</v>
      </c>
    </row>
    <row r="567" spans="1:9" x14ac:dyDescent="0.25">
      <c r="A567" t="s">
        <v>573</v>
      </c>
      <c r="B567" s="5" t="s">
        <v>1138</v>
      </c>
      <c r="C567" s="6" t="s">
        <v>1724</v>
      </c>
      <c r="D567">
        <v>44.502666253061399</v>
      </c>
      <c r="E567">
        <v>1.20363849992065</v>
      </c>
      <c r="F567">
        <v>0.34625262867443002</v>
      </c>
      <c r="G567">
        <v>3.47618588349374</v>
      </c>
      <c r="H567">
        <v>5.0859963713301495E-4</v>
      </c>
      <c r="I567">
        <v>1.80266336175385E-2</v>
      </c>
    </row>
    <row r="568" spans="1:9" x14ac:dyDescent="0.25">
      <c r="A568" t="s">
        <v>349</v>
      </c>
      <c r="B568" s="3" t="s">
        <v>349</v>
      </c>
      <c r="C568" s="4" t="s">
        <v>1394</v>
      </c>
      <c r="D568">
        <v>64.521451486388798</v>
      </c>
      <c r="E568">
        <v>0.96615509963746504</v>
      </c>
      <c r="F568">
        <v>0.239736591744309</v>
      </c>
      <c r="G568">
        <v>4.0300693882722696</v>
      </c>
      <c r="H568" s="1">
        <v>5.5760390267370803E-5</v>
      </c>
      <c r="I568">
        <v>3.2632795839032201E-3</v>
      </c>
    </row>
    <row r="569" spans="1:9" x14ac:dyDescent="0.25">
      <c r="A569" t="s">
        <v>539</v>
      </c>
      <c r="B569" s="5" t="s">
        <v>539</v>
      </c>
      <c r="C569" s="6" t="s">
        <v>1725</v>
      </c>
      <c r="D569">
        <v>549.02973630475799</v>
      </c>
      <c r="E569">
        <v>0.344310456117354</v>
      </c>
      <c r="F569">
        <v>9.7623451616152906E-2</v>
      </c>
      <c r="G569">
        <v>3.526923607159</v>
      </c>
      <c r="H569">
        <v>4.20418045979911E-4</v>
      </c>
      <c r="I569">
        <v>1.58406346895291E-2</v>
      </c>
    </row>
    <row r="570" spans="1:9" x14ac:dyDescent="0.25">
      <c r="A570" t="s">
        <v>779</v>
      </c>
      <c r="B570" s="3" t="s">
        <v>779</v>
      </c>
      <c r="C570" s="4" t="s">
        <v>1363</v>
      </c>
      <c r="D570">
        <v>1286.8255686780101</v>
      </c>
      <c r="E570">
        <v>-0.39624113600677702</v>
      </c>
      <c r="F570">
        <v>0.12622664080894599</v>
      </c>
      <c r="G570">
        <v>-3.1391244626918202</v>
      </c>
      <c r="H570">
        <v>1.69453457715017E-3</v>
      </c>
      <c r="I570">
        <v>4.4018542073790003E-2</v>
      </c>
    </row>
    <row r="571" spans="1:9" x14ac:dyDescent="0.25">
      <c r="A571" t="s">
        <v>44</v>
      </c>
      <c r="B571" s="5" t="s">
        <v>44</v>
      </c>
      <c r="C571" s="6" t="s">
        <v>1726</v>
      </c>
      <c r="D571">
        <v>120.34168406391601</v>
      </c>
      <c r="E571">
        <v>1.2747185042522999</v>
      </c>
      <c r="F571">
        <v>0.17823954675731399</v>
      </c>
      <c r="G571">
        <v>7.1517153597114804</v>
      </c>
      <c r="H571" s="1">
        <v>8.5700134046929501E-13</v>
      </c>
      <c r="I571" s="1">
        <v>4.4238848682891901E-10</v>
      </c>
    </row>
    <row r="572" spans="1:9" x14ac:dyDescent="0.25">
      <c r="A572" t="s">
        <v>472</v>
      </c>
      <c r="B572" s="3" t="s">
        <v>472</v>
      </c>
      <c r="C572" s="4" t="s">
        <v>1294</v>
      </c>
      <c r="D572">
        <v>4126.11817997447</v>
      </c>
      <c r="E572">
        <v>-0.46678452596104197</v>
      </c>
      <c r="F572">
        <v>0.12721128154609601</v>
      </c>
      <c r="G572">
        <v>-3.6693642284540502</v>
      </c>
      <c r="H572">
        <v>2.4315443584866601E-4</v>
      </c>
      <c r="I572">
        <v>1.04821950803112E-2</v>
      </c>
    </row>
    <row r="573" spans="1:9" x14ac:dyDescent="0.25">
      <c r="A573" t="s">
        <v>552</v>
      </c>
      <c r="B573" s="5" t="s">
        <v>1139</v>
      </c>
      <c r="C573" s="6" t="s">
        <v>1318</v>
      </c>
      <c r="D573">
        <v>332.451651591972</v>
      </c>
      <c r="E573">
        <v>-0.61417806545347398</v>
      </c>
      <c r="F573">
        <v>0.17486833292464601</v>
      </c>
      <c r="G573">
        <v>-3.5122314897239502</v>
      </c>
      <c r="H573">
        <v>4.4436076820538698E-4</v>
      </c>
      <c r="I573">
        <v>1.6354425933292199E-2</v>
      </c>
    </row>
    <row r="574" spans="1:9" x14ac:dyDescent="0.25">
      <c r="A574" t="s">
        <v>493</v>
      </c>
      <c r="B574" s="3" t="s">
        <v>493</v>
      </c>
      <c r="C574" s="4" t="s">
        <v>1727</v>
      </c>
      <c r="D574">
        <v>473.91228577239002</v>
      </c>
      <c r="E574">
        <v>-0.45983485363911603</v>
      </c>
      <c r="F574">
        <v>0.12688358949075401</v>
      </c>
      <c r="G574">
        <v>-3.6240687663760101</v>
      </c>
      <c r="H574">
        <v>2.9000444482341401E-4</v>
      </c>
      <c r="I574">
        <v>1.20466249977424E-2</v>
      </c>
    </row>
    <row r="575" spans="1:9" x14ac:dyDescent="0.25">
      <c r="A575" t="s">
        <v>404</v>
      </c>
      <c r="B575" s="5" t="s">
        <v>1140</v>
      </c>
      <c r="C575" s="6" t="s">
        <v>1728</v>
      </c>
      <c r="D575">
        <v>2649.5351556184</v>
      </c>
      <c r="E575">
        <v>-0.43778783871645299</v>
      </c>
      <c r="F575">
        <v>0.113707974365753</v>
      </c>
      <c r="G575">
        <v>-3.8501067419270401</v>
      </c>
      <c r="H575">
        <v>1.18066358782153E-4</v>
      </c>
      <c r="I575">
        <v>5.9633122999526497E-3</v>
      </c>
    </row>
    <row r="576" spans="1:9" x14ac:dyDescent="0.25">
      <c r="A576" t="s">
        <v>561</v>
      </c>
      <c r="B576" s="3" t="s">
        <v>561</v>
      </c>
      <c r="C576" s="4" t="s">
        <v>1729</v>
      </c>
      <c r="D576">
        <v>92.305616412800006</v>
      </c>
      <c r="E576">
        <v>-0.68145760570371605</v>
      </c>
      <c r="F576">
        <v>0.19457659750485401</v>
      </c>
      <c r="G576">
        <v>-3.5022588247629098</v>
      </c>
      <c r="H576">
        <v>4.6133123023052002E-4</v>
      </c>
      <c r="I576">
        <v>1.6704173250001501E-2</v>
      </c>
    </row>
    <row r="577" spans="1:9" x14ac:dyDescent="0.25">
      <c r="A577" t="s">
        <v>180</v>
      </c>
      <c r="B577" s="5" t="s">
        <v>1141</v>
      </c>
      <c r="C577" s="6" t="s">
        <v>1730</v>
      </c>
      <c r="D577">
        <v>421.11466315143599</v>
      </c>
      <c r="E577">
        <v>-0.90522988692090001</v>
      </c>
      <c r="F577">
        <v>0.18468707765231299</v>
      </c>
      <c r="G577">
        <v>-4.9014251480282898</v>
      </c>
      <c r="H577" s="1">
        <v>9.5143901177694199E-7</v>
      </c>
      <c r="I577">
        <v>1.09340193763367E-4</v>
      </c>
    </row>
    <row r="578" spans="1:9" x14ac:dyDescent="0.25">
      <c r="A578" t="s">
        <v>141</v>
      </c>
      <c r="B578" s="3" t="s">
        <v>1142</v>
      </c>
      <c r="C578" s="4" t="s">
        <v>1731</v>
      </c>
      <c r="D578">
        <v>241.12884371186499</v>
      </c>
      <c r="E578">
        <v>-0.75952869008906199</v>
      </c>
      <c r="F578">
        <v>0.148969008510518</v>
      </c>
      <c r="G578">
        <v>-5.0985684719478597</v>
      </c>
      <c r="H578" s="1">
        <v>3.42231739288187E-7</v>
      </c>
      <c r="I578" s="1">
        <v>5.0660363054042598E-5</v>
      </c>
    </row>
    <row r="579" spans="1:9" x14ac:dyDescent="0.25">
      <c r="A579" t="s">
        <v>239</v>
      </c>
      <c r="B579" s="5" t="s">
        <v>239</v>
      </c>
      <c r="C579" s="6" t="s">
        <v>1732</v>
      </c>
      <c r="D579">
        <v>44.172497068892703</v>
      </c>
      <c r="E579">
        <v>-1.1053388306138101</v>
      </c>
      <c r="F579">
        <v>0.24776779286057601</v>
      </c>
      <c r="G579">
        <v>-4.4611885098230299</v>
      </c>
      <c r="H579" s="1">
        <v>8.1506352492143508E-6</v>
      </c>
      <c r="I579">
        <v>7.0123328562898802E-4</v>
      </c>
    </row>
    <row r="580" spans="1:9" x14ac:dyDescent="0.25">
      <c r="A580" t="s">
        <v>149</v>
      </c>
      <c r="B580" s="3" t="s">
        <v>149</v>
      </c>
      <c r="C580" s="4" t="s">
        <v>1301</v>
      </c>
      <c r="D580">
        <v>255.333100406429</v>
      </c>
      <c r="E580">
        <v>-0.71375399917961302</v>
      </c>
      <c r="F580">
        <v>0.14126542342630299</v>
      </c>
      <c r="G580">
        <v>-5.0525739552394704</v>
      </c>
      <c r="H580" s="1">
        <v>4.3589548963584998E-7</v>
      </c>
      <c r="I580" s="1">
        <v>6.0940611092700899E-5</v>
      </c>
    </row>
    <row r="581" spans="1:9" x14ac:dyDescent="0.25">
      <c r="A581" t="s">
        <v>545</v>
      </c>
      <c r="B581" s="5" t="s">
        <v>1143</v>
      </c>
      <c r="C581" s="6" t="s">
        <v>1733</v>
      </c>
      <c r="D581">
        <v>374.657058236426</v>
      </c>
      <c r="E581">
        <v>-0.43609935313666598</v>
      </c>
      <c r="F581">
        <v>0.123869105154847</v>
      </c>
      <c r="G581">
        <v>-3.52064667449971</v>
      </c>
      <c r="H581">
        <v>4.3049582840499199E-4</v>
      </c>
      <c r="I581">
        <v>1.6049522254535702E-2</v>
      </c>
    </row>
    <row r="582" spans="1:9" x14ac:dyDescent="0.25">
      <c r="A582" t="s">
        <v>635</v>
      </c>
      <c r="B582" s="3" t="s">
        <v>635</v>
      </c>
      <c r="C582" s="4" t="s">
        <v>1557</v>
      </c>
      <c r="D582">
        <v>44.167162554268899</v>
      </c>
      <c r="E582">
        <v>-0.87290219087646403</v>
      </c>
      <c r="F582">
        <v>0.25966611867981998</v>
      </c>
      <c r="G582">
        <v>-3.3616329897578701</v>
      </c>
      <c r="H582">
        <v>7.7483034498640403E-4</v>
      </c>
      <c r="I582">
        <v>2.4760134135343299E-2</v>
      </c>
    </row>
    <row r="583" spans="1:9" x14ac:dyDescent="0.25">
      <c r="A583" t="s">
        <v>293</v>
      </c>
      <c r="B583" s="5" t="s">
        <v>293</v>
      </c>
      <c r="C583" s="6" t="s">
        <v>1734</v>
      </c>
      <c r="D583">
        <v>704.49183131875202</v>
      </c>
      <c r="E583">
        <v>0.54323232874185001</v>
      </c>
      <c r="F583">
        <v>0.12668434350760299</v>
      </c>
      <c r="G583">
        <v>4.2880778610913897</v>
      </c>
      <c r="H583" s="1">
        <v>1.8022592299481499E-5</v>
      </c>
      <c r="I583">
        <v>1.2598292644901399E-3</v>
      </c>
    </row>
    <row r="584" spans="1:9" x14ac:dyDescent="0.25">
      <c r="A584" t="s">
        <v>611</v>
      </c>
      <c r="B584" s="3" t="s">
        <v>1144</v>
      </c>
      <c r="C584" s="4" t="s">
        <v>1735</v>
      </c>
      <c r="D584">
        <v>17.850026023622402</v>
      </c>
      <c r="E584">
        <v>-1.43368428595839</v>
      </c>
      <c r="F584">
        <v>0.420820637061108</v>
      </c>
      <c r="G584">
        <v>-3.4068773241988199</v>
      </c>
      <c r="H584">
        <v>6.5710654111210398E-4</v>
      </c>
      <c r="I584">
        <v>2.1829816643017901E-2</v>
      </c>
    </row>
    <row r="585" spans="1:9" x14ac:dyDescent="0.25">
      <c r="A585" t="s">
        <v>572</v>
      </c>
      <c r="B585" s="5" t="s">
        <v>572</v>
      </c>
      <c r="C585" s="6" t="s">
        <v>1736</v>
      </c>
      <c r="D585">
        <v>166.722053181245</v>
      </c>
      <c r="E585">
        <v>-0.58167215287114804</v>
      </c>
      <c r="F585">
        <v>0.16729360892817299</v>
      </c>
      <c r="G585">
        <v>-3.4769538214749498</v>
      </c>
      <c r="H585">
        <v>5.0714515643777297E-4</v>
      </c>
      <c r="I585">
        <v>1.8006783579198E-2</v>
      </c>
    </row>
    <row r="586" spans="1:9" x14ac:dyDescent="0.25">
      <c r="A586" t="s">
        <v>439</v>
      </c>
      <c r="B586" s="3" t="s">
        <v>1145</v>
      </c>
      <c r="C586" s="4" t="s">
        <v>1737</v>
      </c>
      <c r="D586">
        <v>3789.6592182524601</v>
      </c>
      <c r="E586">
        <v>-0.30847001572229299</v>
      </c>
      <c r="F586">
        <v>8.2246610078367699E-2</v>
      </c>
      <c r="G586">
        <v>-3.7505499062924499</v>
      </c>
      <c r="H586">
        <v>1.76447180817019E-4</v>
      </c>
      <c r="I586">
        <v>8.1848724520926907E-3</v>
      </c>
    </row>
    <row r="587" spans="1:9" x14ac:dyDescent="0.25">
      <c r="A587" t="s">
        <v>613</v>
      </c>
      <c r="B587" s="5" t="s">
        <v>613</v>
      </c>
      <c r="C587" s="6" t="s">
        <v>1738</v>
      </c>
      <c r="D587">
        <v>456.35656267259498</v>
      </c>
      <c r="E587">
        <v>0.338027810449125</v>
      </c>
      <c r="F587">
        <v>9.9261290840433294E-2</v>
      </c>
      <c r="G587">
        <v>3.40543436003184</v>
      </c>
      <c r="H587">
        <v>6.6058891942256102E-4</v>
      </c>
      <c r="I587">
        <v>2.1873315996406201E-2</v>
      </c>
    </row>
    <row r="588" spans="1:9" x14ac:dyDescent="0.25">
      <c r="A588" t="s">
        <v>724</v>
      </c>
      <c r="B588" s="3" t="s">
        <v>724</v>
      </c>
      <c r="C588" s="4" t="s">
        <v>1739</v>
      </c>
      <c r="D588">
        <v>94.369286056085102</v>
      </c>
      <c r="E588">
        <v>-0.68959568883363298</v>
      </c>
      <c r="F588">
        <v>0.21391338767135101</v>
      </c>
      <c r="G588">
        <v>-3.22371449650969</v>
      </c>
      <c r="H588">
        <v>1.2653949083839299E-3</v>
      </c>
      <c r="I588">
        <v>3.5451934788280598E-2</v>
      </c>
    </row>
    <row r="589" spans="1:9" x14ac:dyDescent="0.25">
      <c r="A589" t="s">
        <v>123</v>
      </c>
      <c r="B589" s="5" t="s">
        <v>1146</v>
      </c>
      <c r="C589" s="6" t="s">
        <v>1740</v>
      </c>
      <c r="D589">
        <v>855.50334306240097</v>
      </c>
      <c r="E589">
        <v>-0.54305506782542901</v>
      </c>
      <c r="F589">
        <v>0.102171716778304</v>
      </c>
      <c r="G589">
        <v>-5.3151212972546098</v>
      </c>
      <c r="H589" s="1">
        <v>1.06586302136231E-7</v>
      </c>
      <c r="I589" s="1">
        <v>1.81847070729373E-5</v>
      </c>
    </row>
    <row r="590" spans="1:9" x14ac:dyDescent="0.25">
      <c r="A590" t="s">
        <v>432</v>
      </c>
      <c r="B590" s="3" t="s">
        <v>1147</v>
      </c>
      <c r="C590" s="4" t="s">
        <v>1741</v>
      </c>
      <c r="D590">
        <v>403.82211274929398</v>
      </c>
      <c r="E590">
        <v>0.51304274283526696</v>
      </c>
      <c r="F590">
        <v>0.13558771366853301</v>
      </c>
      <c r="G590">
        <v>3.7838438967227201</v>
      </c>
      <c r="H590">
        <v>1.54424700323839E-4</v>
      </c>
      <c r="I590">
        <v>7.2807448873993498E-3</v>
      </c>
    </row>
    <row r="591" spans="1:9" x14ac:dyDescent="0.25">
      <c r="A591" t="s">
        <v>391</v>
      </c>
      <c r="B591" s="5" t="s">
        <v>391</v>
      </c>
      <c r="C591" s="6" t="s">
        <v>1518</v>
      </c>
      <c r="D591">
        <v>34.265301752630101</v>
      </c>
      <c r="E591">
        <v>-1.25772060312954</v>
      </c>
      <c r="F591">
        <v>0.32369244576154799</v>
      </c>
      <c r="G591">
        <v>-3.8855420310180899</v>
      </c>
      <c r="H591">
        <v>1.02101825382146E-4</v>
      </c>
      <c r="I591">
        <v>5.3251656699310097E-3</v>
      </c>
    </row>
    <row r="592" spans="1:9" x14ac:dyDescent="0.25">
      <c r="A592" t="s">
        <v>158</v>
      </c>
      <c r="B592" s="3" t="s">
        <v>1148</v>
      </c>
      <c r="C592" s="4" t="s">
        <v>1742</v>
      </c>
      <c r="D592">
        <v>909.43256288636906</v>
      </c>
      <c r="E592">
        <v>-0.42273657113422802</v>
      </c>
      <c r="F592">
        <v>8.4704465644051194E-2</v>
      </c>
      <c r="G592">
        <v>-4.9907235459187103</v>
      </c>
      <c r="H592" s="1">
        <v>6.0153539086185298E-7</v>
      </c>
      <c r="I592" s="1">
        <v>7.9151048946606698E-5</v>
      </c>
    </row>
    <row r="593" spans="1:9" x14ac:dyDescent="0.25">
      <c r="A593" t="s">
        <v>454</v>
      </c>
      <c r="B593" s="5" t="s">
        <v>454</v>
      </c>
      <c r="C593" s="6" t="s">
        <v>1743</v>
      </c>
      <c r="D593">
        <v>715.48959001267997</v>
      </c>
      <c r="E593">
        <v>-0.45906523889456502</v>
      </c>
      <c r="F593">
        <v>0.123312881761812</v>
      </c>
      <c r="G593">
        <v>-3.7227679082326799</v>
      </c>
      <c r="H593">
        <v>1.9705064275553599E-4</v>
      </c>
      <c r="I593">
        <v>8.8494587158164002E-3</v>
      </c>
    </row>
    <row r="594" spans="1:9" x14ac:dyDescent="0.25">
      <c r="A594" t="s">
        <v>554</v>
      </c>
      <c r="B594" s="3" t="s">
        <v>554</v>
      </c>
      <c r="C594" s="4" t="s">
        <v>1744</v>
      </c>
      <c r="D594">
        <v>508.05728051683798</v>
      </c>
      <c r="E594">
        <v>-0.351685549489688</v>
      </c>
      <c r="F594">
        <v>0.10019122437200199</v>
      </c>
      <c r="G594">
        <v>-3.5101432455192501</v>
      </c>
      <c r="H594">
        <v>4.4786535014828502E-4</v>
      </c>
      <c r="I594">
        <v>1.6432482361224202E-2</v>
      </c>
    </row>
    <row r="595" spans="1:9" x14ac:dyDescent="0.25">
      <c r="A595" t="s">
        <v>209</v>
      </c>
      <c r="B595" s="5" t="s">
        <v>1149</v>
      </c>
      <c r="C595" s="6" t="s">
        <v>1745</v>
      </c>
      <c r="D595">
        <v>118.75572012342001</v>
      </c>
      <c r="E595">
        <v>-0.88689790344193198</v>
      </c>
      <c r="F595">
        <v>0.18893201309663499</v>
      </c>
      <c r="G595">
        <v>-4.6942701181525104</v>
      </c>
      <c r="H595" s="1">
        <v>2.6756029914434402E-6</v>
      </c>
      <c r="I595">
        <v>2.6404529129284002E-4</v>
      </c>
    </row>
    <row r="596" spans="1:9" x14ac:dyDescent="0.25">
      <c r="A596" t="s">
        <v>114</v>
      </c>
      <c r="B596" s="3" t="s">
        <v>114</v>
      </c>
      <c r="C596" s="4" t="s">
        <v>1320</v>
      </c>
      <c r="D596">
        <v>87.560826489026297</v>
      </c>
      <c r="E596">
        <v>-1.14537666027304</v>
      </c>
      <c r="F596">
        <v>0.209167793764024</v>
      </c>
      <c r="G596">
        <v>-5.4758748450787698</v>
      </c>
      <c r="H596" s="1">
        <v>4.3535532080125403E-8</v>
      </c>
      <c r="I596" s="1">
        <v>8.0408929526338096E-6</v>
      </c>
    </row>
    <row r="597" spans="1:9" x14ac:dyDescent="0.25">
      <c r="A597" t="s">
        <v>105</v>
      </c>
      <c r="B597" s="5" t="s">
        <v>1150</v>
      </c>
      <c r="C597" s="6" t="s">
        <v>1746</v>
      </c>
      <c r="D597">
        <v>86.795871659674503</v>
      </c>
      <c r="E597">
        <v>-1.1646611045939099</v>
      </c>
      <c r="F597">
        <v>0.20926106027889099</v>
      </c>
      <c r="G597">
        <v>-5.56558923596066</v>
      </c>
      <c r="H597" s="1">
        <v>2.6126803703653701E-8</v>
      </c>
      <c r="I597" s="1">
        <v>5.2598481216195601E-6</v>
      </c>
    </row>
    <row r="598" spans="1:9" x14ac:dyDescent="0.25">
      <c r="A598" t="s">
        <v>589</v>
      </c>
      <c r="B598" s="3" t="s">
        <v>1151</v>
      </c>
      <c r="C598" s="4" t="s">
        <v>1747</v>
      </c>
      <c r="D598">
        <v>8.9718934198540392</v>
      </c>
      <c r="E598">
        <v>-2.2482551641835302</v>
      </c>
      <c r="F598">
        <v>0.653264143624256</v>
      </c>
      <c r="G598">
        <v>-3.4415713553638501</v>
      </c>
      <c r="H598">
        <v>5.7834591227623499E-4</v>
      </c>
      <c r="I598">
        <v>1.99370888800431E-2</v>
      </c>
    </row>
    <row r="599" spans="1:9" x14ac:dyDescent="0.25">
      <c r="A599" t="s">
        <v>343</v>
      </c>
      <c r="B599" s="5" t="s">
        <v>1152</v>
      </c>
      <c r="C599" s="6" t="s">
        <v>1748</v>
      </c>
      <c r="D599">
        <v>11854.056757415199</v>
      </c>
      <c r="E599">
        <v>-0.54162271874994605</v>
      </c>
      <c r="F599">
        <v>0.13350264780266899</v>
      </c>
      <c r="G599">
        <v>-4.0570185510516703</v>
      </c>
      <c r="H599" s="1">
        <v>4.9703135496894698E-5</v>
      </c>
      <c r="I599">
        <v>2.9604246266966999E-3</v>
      </c>
    </row>
    <row r="600" spans="1:9" x14ac:dyDescent="0.25">
      <c r="A600" t="s">
        <v>116</v>
      </c>
      <c r="B600" s="3" t="s">
        <v>116</v>
      </c>
      <c r="C600" s="4" t="s">
        <v>1342</v>
      </c>
      <c r="D600">
        <v>89.216566333723904</v>
      </c>
      <c r="E600">
        <v>-1.5642409343858299</v>
      </c>
      <c r="F600">
        <v>0.28678386637257902</v>
      </c>
      <c r="G600">
        <v>-5.4544244561987396</v>
      </c>
      <c r="H600" s="1">
        <v>4.9131716422210198E-8</v>
      </c>
      <c r="I600" s="1">
        <v>8.9109884235309498E-6</v>
      </c>
    </row>
    <row r="601" spans="1:9" x14ac:dyDescent="0.25">
      <c r="A601" t="s">
        <v>359</v>
      </c>
      <c r="B601" s="5" t="s">
        <v>359</v>
      </c>
      <c r="C601" s="6" t="s">
        <v>1394</v>
      </c>
      <c r="D601">
        <v>155.02892331414199</v>
      </c>
      <c r="E601">
        <v>-0.61129228492015897</v>
      </c>
      <c r="F601">
        <v>0.15271843135115401</v>
      </c>
      <c r="G601">
        <v>-4.0027407269171098</v>
      </c>
      <c r="H601" s="1">
        <v>6.2612906826753503E-5</v>
      </c>
      <c r="I601">
        <v>3.56079954868983E-3</v>
      </c>
    </row>
    <row r="602" spans="1:9" x14ac:dyDescent="0.25">
      <c r="A602" t="s">
        <v>740</v>
      </c>
      <c r="B602" s="3" t="s">
        <v>1153</v>
      </c>
      <c r="C602" s="4" t="s">
        <v>1749</v>
      </c>
      <c r="D602">
        <v>270.29128444416699</v>
      </c>
      <c r="E602">
        <v>0.36853497630131499</v>
      </c>
      <c r="F602">
        <v>0.115148935801166</v>
      </c>
      <c r="G602">
        <v>3.20050701065691</v>
      </c>
      <c r="H602">
        <v>1.37186031975505E-3</v>
      </c>
      <c r="I602">
        <v>3.7575907424909703E-2</v>
      </c>
    </row>
    <row r="603" spans="1:9" x14ac:dyDescent="0.25">
      <c r="A603" t="s">
        <v>274</v>
      </c>
      <c r="B603" s="5" t="s">
        <v>274</v>
      </c>
      <c r="C603" s="6" t="s">
        <v>1391</v>
      </c>
      <c r="D603">
        <v>109.862610737271</v>
      </c>
      <c r="E603">
        <v>-0.75666783164232798</v>
      </c>
      <c r="F603">
        <v>0.17444372879911299</v>
      </c>
      <c r="G603">
        <v>-4.3376040907363098</v>
      </c>
      <c r="H603" s="1">
        <v>1.44044321591252E-5</v>
      </c>
      <c r="I603">
        <v>1.0780298447119301E-3</v>
      </c>
    </row>
    <row r="604" spans="1:9" x14ac:dyDescent="0.25">
      <c r="A604" t="s">
        <v>43</v>
      </c>
      <c r="B604" s="3" t="s">
        <v>1154</v>
      </c>
      <c r="C604" s="4" t="s">
        <v>1367</v>
      </c>
      <c r="D604">
        <v>3107.4387990881701</v>
      </c>
      <c r="E604">
        <v>0.67117738082182199</v>
      </c>
      <c r="F604">
        <v>9.1998740572381693E-2</v>
      </c>
      <c r="G604">
        <v>7.2955061846065199</v>
      </c>
      <c r="H604" s="1">
        <v>2.9753830665856401E-13</v>
      </c>
      <c r="I604" s="1">
        <v>1.57632662885532E-10</v>
      </c>
    </row>
    <row r="605" spans="1:9" x14ac:dyDescent="0.25">
      <c r="A605" t="s">
        <v>746</v>
      </c>
      <c r="B605" s="5" t="s">
        <v>1155</v>
      </c>
      <c r="C605" s="6" t="s">
        <v>1470</v>
      </c>
      <c r="D605">
        <v>73.221357109037697</v>
      </c>
      <c r="E605">
        <v>-0.63267719737842598</v>
      </c>
      <c r="F605">
        <v>0.19830224427512799</v>
      </c>
      <c r="G605">
        <v>-3.1904691734130801</v>
      </c>
      <c r="H605">
        <v>1.4204199338873999E-3</v>
      </c>
      <c r="I605">
        <v>3.8550249357839399E-2</v>
      </c>
    </row>
    <row r="606" spans="1:9" x14ac:dyDescent="0.25">
      <c r="A606" t="s">
        <v>544</v>
      </c>
      <c r="B606" s="3" t="s">
        <v>544</v>
      </c>
      <c r="C606" s="4" t="s">
        <v>1750</v>
      </c>
      <c r="D606">
        <v>525.07516997604603</v>
      </c>
      <c r="E606">
        <v>-0.33376189424722402</v>
      </c>
      <c r="F606">
        <v>9.4721845246278497E-2</v>
      </c>
      <c r="G606">
        <v>-3.5236000035624002</v>
      </c>
      <c r="H606">
        <v>4.2572640845593902E-4</v>
      </c>
      <c r="I606">
        <v>1.5906020179486401E-2</v>
      </c>
    </row>
    <row r="607" spans="1:9" x14ac:dyDescent="0.25">
      <c r="A607" t="s">
        <v>623</v>
      </c>
      <c r="B607" s="5" t="s">
        <v>1156</v>
      </c>
      <c r="C607" s="6" t="s">
        <v>1751</v>
      </c>
      <c r="D607">
        <v>96.609540105189794</v>
      </c>
      <c r="E607">
        <v>-0.66901867927867398</v>
      </c>
      <c r="F607">
        <v>0.19768713270784199</v>
      </c>
      <c r="G607">
        <v>-3.3842297680922102</v>
      </c>
      <c r="H607">
        <v>7.13782434021231E-4</v>
      </c>
      <c r="I607">
        <v>2.3252213530283901E-2</v>
      </c>
    </row>
    <row r="608" spans="1:9" x14ac:dyDescent="0.25">
      <c r="A608" t="s">
        <v>609</v>
      </c>
      <c r="B608" s="3" t="s">
        <v>1157</v>
      </c>
      <c r="C608" s="4" t="s">
        <v>1752</v>
      </c>
      <c r="D608">
        <v>465.99259307221399</v>
      </c>
      <c r="E608">
        <v>-0.55976540242844497</v>
      </c>
      <c r="F608">
        <v>0.164221126781046</v>
      </c>
      <c r="G608">
        <v>-3.4086077315422001</v>
      </c>
      <c r="H608">
        <v>6.5295297395203896E-4</v>
      </c>
      <c r="I608">
        <v>2.17636577344411E-2</v>
      </c>
    </row>
    <row r="609" spans="1:9" x14ac:dyDescent="0.25">
      <c r="A609" t="s">
        <v>177</v>
      </c>
      <c r="B609" s="5" t="s">
        <v>1158</v>
      </c>
      <c r="C609" s="6" t="s">
        <v>1753</v>
      </c>
      <c r="D609">
        <v>1794.9107780091599</v>
      </c>
      <c r="E609">
        <v>-1.3199329930105801</v>
      </c>
      <c r="F609">
        <v>0.268894688126948</v>
      </c>
      <c r="G609">
        <v>-4.9087358408040398</v>
      </c>
      <c r="H609" s="1">
        <v>9.1665348966176196E-7</v>
      </c>
      <c r="I609">
        <v>1.07291093336457E-4</v>
      </c>
    </row>
    <row r="610" spans="1:9" x14ac:dyDescent="0.25">
      <c r="A610" t="s">
        <v>473</v>
      </c>
      <c r="B610" s="3" t="s">
        <v>1159</v>
      </c>
      <c r="C610" s="4" t="s">
        <v>1754</v>
      </c>
      <c r="D610">
        <v>1251.7243737733199</v>
      </c>
      <c r="E610">
        <v>-0.55024952380991199</v>
      </c>
      <c r="F610">
        <v>0.150120759346444</v>
      </c>
      <c r="G610">
        <v>-3.6653793000078299</v>
      </c>
      <c r="H610">
        <v>2.4697227154874397E-4</v>
      </c>
      <c r="I610">
        <v>1.06240294248276E-2</v>
      </c>
    </row>
    <row r="611" spans="1:9" x14ac:dyDescent="0.25">
      <c r="A611" t="s">
        <v>762</v>
      </c>
      <c r="B611" s="5" t="s">
        <v>1160</v>
      </c>
      <c r="C611" s="6" t="s">
        <v>1755</v>
      </c>
      <c r="D611">
        <v>602.72041341250099</v>
      </c>
      <c r="E611">
        <v>0.28352554539561697</v>
      </c>
      <c r="F611">
        <v>8.9703033705012494E-2</v>
      </c>
      <c r="G611">
        <v>3.1607130069645999</v>
      </c>
      <c r="H611">
        <v>1.5738348371693699E-3</v>
      </c>
      <c r="I611">
        <v>4.1855274692065798E-2</v>
      </c>
    </row>
    <row r="612" spans="1:9" x14ac:dyDescent="0.25">
      <c r="A612" t="s">
        <v>313</v>
      </c>
      <c r="B612" s="3" t="s">
        <v>1161</v>
      </c>
      <c r="C612" s="4" t="s">
        <v>1756</v>
      </c>
      <c r="D612">
        <v>144.526714717262</v>
      </c>
      <c r="E612">
        <v>-0.71804931500073399</v>
      </c>
      <c r="F612">
        <v>0.17137193474090501</v>
      </c>
      <c r="G612">
        <v>-4.19000530096333</v>
      </c>
      <c r="H612" s="1">
        <v>2.7894793778310701E-5</v>
      </c>
      <c r="I612">
        <v>1.82330515696413E-3</v>
      </c>
    </row>
    <row r="613" spans="1:9" x14ac:dyDescent="0.25">
      <c r="A613" t="s">
        <v>745</v>
      </c>
      <c r="B613" s="5" t="s">
        <v>1162</v>
      </c>
      <c r="C613" s="6" t="s">
        <v>1757</v>
      </c>
      <c r="D613">
        <v>1613.4522735764299</v>
      </c>
      <c r="E613">
        <v>0.29693433297807997</v>
      </c>
      <c r="F613">
        <v>9.3017768375567106E-2</v>
      </c>
      <c r="G613">
        <v>3.1922323891837698</v>
      </c>
      <c r="H613">
        <v>1.4117769792544399E-3</v>
      </c>
      <c r="I613">
        <v>3.84079650626356E-2</v>
      </c>
    </row>
    <row r="614" spans="1:9" x14ac:dyDescent="0.25">
      <c r="A614" t="s">
        <v>370</v>
      </c>
      <c r="B614" s="3" t="s">
        <v>1163</v>
      </c>
      <c r="C614" s="4" t="s">
        <v>1758</v>
      </c>
      <c r="D614">
        <v>1661.9443464727201</v>
      </c>
      <c r="E614">
        <v>-0.29565370354910198</v>
      </c>
      <c r="F614">
        <v>7.4759711414596294E-2</v>
      </c>
      <c r="G614">
        <v>-3.9547197006886501</v>
      </c>
      <c r="H614" s="1">
        <v>7.66244319057876E-5</v>
      </c>
      <c r="I614">
        <v>4.2263097619926401E-3</v>
      </c>
    </row>
    <row r="615" spans="1:9" x14ac:dyDescent="0.25">
      <c r="A615" t="s">
        <v>109</v>
      </c>
      <c r="B615" s="5" t="s">
        <v>109</v>
      </c>
      <c r="C615" s="6" t="s">
        <v>1759</v>
      </c>
      <c r="D615">
        <v>825.67836387985199</v>
      </c>
      <c r="E615">
        <v>-0.52519107433914702</v>
      </c>
      <c r="F615">
        <v>9.4988442658911307E-2</v>
      </c>
      <c r="G615">
        <v>-5.5289997355259999</v>
      </c>
      <c r="H615" s="1">
        <v>3.2206183044442898E-8</v>
      </c>
      <c r="I615" s="1">
        <v>6.2343738177954302E-6</v>
      </c>
    </row>
    <row r="616" spans="1:9" x14ac:dyDescent="0.25">
      <c r="A616" t="s">
        <v>287</v>
      </c>
      <c r="B616" s="3" t="s">
        <v>1164</v>
      </c>
      <c r="C616" s="4" t="s">
        <v>1760</v>
      </c>
      <c r="D616">
        <v>18463.305377330598</v>
      </c>
      <c r="E616">
        <v>-0.617787233895287</v>
      </c>
      <c r="F616">
        <v>0.143405765078918</v>
      </c>
      <c r="G616">
        <v>-4.3079665141447396</v>
      </c>
      <c r="H616" s="1">
        <v>1.6476232124748801E-5</v>
      </c>
      <c r="I616">
        <v>1.1762393799129201E-3</v>
      </c>
    </row>
    <row r="617" spans="1:9" x14ac:dyDescent="0.25">
      <c r="A617" t="s">
        <v>784</v>
      </c>
      <c r="B617" s="5" t="s">
        <v>1165</v>
      </c>
      <c r="C617" s="6" t="s">
        <v>1761</v>
      </c>
      <c r="D617">
        <v>914.96116314283404</v>
      </c>
      <c r="E617">
        <v>-0.27718280712783899</v>
      </c>
      <c r="F617">
        <v>8.8387537617855602E-2</v>
      </c>
      <c r="G617">
        <v>-3.1359942204323099</v>
      </c>
      <c r="H617">
        <v>1.7127257892718001E-3</v>
      </c>
      <c r="I617">
        <v>4.42626387543259E-2</v>
      </c>
    </row>
    <row r="618" spans="1:9" x14ac:dyDescent="0.25">
      <c r="A618" t="s">
        <v>53</v>
      </c>
      <c r="B618" s="3" t="s">
        <v>53</v>
      </c>
      <c r="C618" s="4" t="s">
        <v>1632</v>
      </c>
      <c r="D618">
        <v>1420.4926817749099</v>
      </c>
      <c r="E618">
        <v>0.78322024030355197</v>
      </c>
      <c r="F618">
        <v>0.119580722927268</v>
      </c>
      <c r="G618">
        <v>6.54971989741128</v>
      </c>
      <c r="H618" s="1">
        <v>5.7645101471210802E-11</v>
      </c>
      <c r="I618" s="1">
        <v>2.4177316308717E-8</v>
      </c>
    </row>
    <row r="619" spans="1:9" x14ac:dyDescent="0.25">
      <c r="A619" t="s">
        <v>701</v>
      </c>
      <c r="B619" s="5" t="s">
        <v>701</v>
      </c>
      <c r="C619" s="6" t="s">
        <v>1762</v>
      </c>
      <c r="D619">
        <v>1886.3529807561699</v>
      </c>
      <c r="E619">
        <v>0.25911880207299298</v>
      </c>
      <c r="F619">
        <v>7.9386357906527094E-2</v>
      </c>
      <c r="G619">
        <v>3.2640217904704798</v>
      </c>
      <c r="H619">
        <v>1.0984271712094001E-3</v>
      </c>
      <c r="I619">
        <v>3.1782478875362702E-2</v>
      </c>
    </row>
    <row r="620" spans="1:9" x14ac:dyDescent="0.25">
      <c r="A620" t="s">
        <v>523</v>
      </c>
      <c r="B620" s="3" t="s">
        <v>1166</v>
      </c>
      <c r="C620" s="4" t="s">
        <v>1763</v>
      </c>
      <c r="D620">
        <v>136.13664359232899</v>
      </c>
      <c r="E620">
        <v>-0.606687911739625</v>
      </c>
      <c r="F620">
        <v>0.170267880024735</v>
      </c>
      <c r="G620">
        <v>-3.5631377547631899</v>
      </c>
      <c r="H620">
        <v>3.6644825393189901E-4</v>
      </c>
      <c r="I620">
        <v>1.4248864089757301E-2</v>
      </c>
    </row>
    <row r="621" spans="1:9" x14ac:dyDescent="0.25">
      <c r="A621" t="s">
        <v>232</v>
      </c>
      <c r="B621" s="5" t="s">
        <v>1167</v>
      </c>
      <c r="C621" s="6" t="s">
        <v>1484</v>
      </c>
      <c r="D621">
        <v>506.75797034343901</v>
      </c>
      <c r="E621">
        <v>-0.53420300510499796</v>
      </c>
      <c r="F621">
        <v>0.118286992707257</v>
      </c>
      <c r="G621">
        <v>-4.5161601700964198</v>
      </c>
      <c r="H621" s="1">
        <v>6.2971041996127901E-6</v>
      </c>
      <c r="I621">
        <v>5.5847269491896305E-4</v>
      </c>
    </row>
    <row r="622" spans="1:9" x14ac:dyDescent="0.25">
      <c r="A622" t="s">
        <v>799</v>
      </c>
      <c r="B622" s="3" t="s">
        <v>1168</v>
      </c>
      <c r="C622" s="4" t="s">
        <v>1764</v>
      </c>
      <c r="D622">
        <v>132.75933218451499</v>
      </c>
      <c r="E622">
        <v>-0.59686590325384303</v>
      </c>
      <c r="F622">
        <v>0.19255237031766201</v>
      </c>
      <c r="G622">
        <v>-3.0997587942914899</v>
      </c>
      <c r="H622">
        <v>1.93678296657728E-3</v>
      </c>
      <c r="I622">
        <v>4.9107449223090502E-2</v>
      </c>
    </row>
    <row r="623" spans="1:9" x14ac:dyDescent="0.25">
      <c r="A623" t="s">
        <v>427</v>
      </c>
      <c r="B623" s="5" t="s">
        <v>427</v>
      </c>
      <c r="C623" s="6" t="s">
        <v>1765</v>
      </c>
      <c r="D623">
        <v>20.884152090977601</v>
      </c>
      <c r="E623">
        <v>-1.56423633914703</v>
      </c>
      <c r="F623">
        <v>0.41232015036276898</v>
      </c>
      <c r="G623">
        <v>-3.7937421631486501</v>
      </c>
      <c r="H623">
        <v>1.48393767076649E-4</v>
      </c>
      <c r="I623">
        <v>7.1212130941946603E-3</v>
      </c>
    </row>
    <row r="624" spans="1:9" x14ac:dyDescent="0.25">
      <c r="A624" t="s">
        <v>334</v>
      </c>
      <c r="B624" s="3" t="s">
        <v>334</v>
      </c>
      <c r="C624" s="4" t="s">
        <v>1766</v>
      </c>
      <c r="D624">
        <v>1340.23340084967</v>
      </c>
      <c r="E624">
        <v>-0.41346354936386998</v>
      </c>
      <c r="F624">
        <v>0.101116581429795</v>
      </c>
      <c r="G624">
        <v>-4.0889787166206197</v>
      </c>
      <c r="H624" s="1">
        <v>4.3327660112188598E-5</v>
      </c>
      <c r="I624">
        <v>2.6512840528224398E-3</v>
      </c>
    </row>
    <row r="625" spans="1:9" x14ac:dyDescent="0.25">
      <c r="A625" t="s">
        <v>80</v>
      </c>
      <c r="B625" s="5" t="s">
        <v>1169</v>
      </c>
      <c r="C625" s="6" t="s">
        <v>1767</v>
      </c>
      <c r="D625">
        <v>4422.26934030966</v>
      </c>
      <c r="E625">
        <v>-0.51140241744710901</v>
      </c>
      <c r="F625">
        <v>8.6559169847153297E-2</v>
      </c>
      <c r="G625">
        <v>-5.9081252552461603</v>
      </c>
      <c r="H625" s="1">
        <v>3.46022891549872E-9</v>
      </c>
      <c r="I625" s="1">
        <v>9.28817713690938E-7</v>
      </c>
    </row>
    <row r="626" spans="1:9" x14ac:dyDescent="0.25">
      <c r="A626" t="s">
        <v>28</v>
      </c>
      <c r="B626" s="3" t="s">
        <v>28</v>
      </c>
      <c r="C626" s="4" t="s">
        <v>1320</v>
      </c>
      <c r="D626">
        <v>198.03458600614499</v>
      </c>
      <c r="E626">
        <v>-1.22739326922526</v>
      </c>
      <c r="F626">
        <v>0.150455668197191</v>
      </c>
      <c r="G626">
        <v>-8.15784000651011</v>
      </c>
      <c r="H626" s="1">
        <v>3.4106888885983699E-16</v>
      </c>
      <c r="I626" s="1">
        <v>2.9853908132722798E-13</v>
      </c>
    </row>
    <row r="627" spans="1:9" x14ac:dyDescent="0.25">
      <c r="A627" t="s">
        <v>570</v>
      </c>
      <c r="B627" s="5" t="s">
        <v>1170</v>
      </c>
      <c r="C627" s="6" t="s">
        <v>1768</v>
      </c>
      <c r="D627">
        <v>34.5862857633226</v>
      </c>
      <c r="E627">
        <v>-1.1794260115893</v>
      </c>
      <c r="F627">
        <v>0.33886195602705099</v>
      </c>
      <c r="G627">
        <v>-3.48055009012328</v>
      </c>
      <c r="H627">
        <v>5.0038524935230801E-4</v>
      </c>
      <c r="I627">
        <v>1.7829656353912701E-2</v>
      </c>
    </row>
    <row r="628" spans="1:9" x14ac:dyDescent="0.25">
      <c r="A628" t="s">
        <v>556</v>
      </c>
      <c r="B628" s="3" t="s">
        <v>1171</v>
      </c>
      <c r="C628" s="4" t="s">
        <v>1357</v>
      </c>
      <c r="D628">
        <v>1014.48455429916</v>
      </c>
      <c r="E628">
        <v>-0.49049276849823797</v>
      </c>
      <c r="F628">
        <v>0.13979502025717799</v>
      </c>
      <c r="G628">
        <v>-3.5086569435441102</v>
      </c>
      <c r="H628">
        <v>4.5037542254296902E-4</v>
      </c>
      <c r="I628">
        <v>1.6478811149652099E-2</v>
      </c>
    </row>
    <row r="629" spans="1:9" x14ac:dyDescent="0.25">
      <c r="A629" t="s">
        <v>465</v>
      </c>
      <c r="B629" s="5" t="s">
        <v>1172</v>
      </c>
      <c r="C629" s="6" t="s">
        <v>1769</v>
      </c>
      <c r="D629">
        <v>352.25836193746301</v>
      </c>
      <c r="E629">
        <v>-0.70237947893108399</v>
      </c>
      <c r="F629">
        <v>0.19050978115092501</v>
      </c>
      <c r="G629">
        <v>-3.6868420859433302</v>
      </c>
      <c r="H629">
        <v>2.2705415431303999E-4</v>
      </c>
      <c r="I629">
        <v>9.9370744231089599E-3</v>
      </c>
    </row>
    <row r="630" spans="1:9" x14ac:dyDescent="0.25">
      <c r="A630" t="s">
        <v>257</v>
      </c>
      <c r="B630" s="3" t="s">
        <v>1173</v>
      </c>
      <c r="C630" s="4" t="s">
        <v>1770</v>
      </c>
      <c r="D630">
        <v>1156.7575844452899</v>
      </c>
      <c r="E630">
        <v>-0.74859910854489697</v>
      </c>
      <c r="F630">
        <v>0.17029215109961601</v>
      </c>
      <c r="G630">
        <v>-4.3959695365348201</v>
      </c>
      <c r="H630" s="1">
        <v>1.1027940085906E-5</v>
      </c>
      <c r="I630">
        <v>8.8100988019626698E-4</v>
      </c>
    </row>
    <row r="631" spans="1:9" x14ac:dyDescent="0.25">
      <c r="A631" t="s">
        <v>765</v>
      </c>
      <c r="B631" s="5" t="s">
        <v>1174</v>
      </c>
      <c r="C631" s="6" t="s">
        <v>1771</v>
      </c>
      <c r="D631">
        <v>415.04001681351099</v>
      </c>
      <c r="E631">
        <v>-0.33043492543727998</v>
      </c>
      <c r="F631">
        <v>0.104641857724733</v>
      </c>
      <c r="G631">
        <v>-3.1577700608728598</v>
      </c>
      <c r="H631">
        <v>1.5898090349858399E-3</v>
      </c>
      <c r="I631">
        <v>4.2113204595177499E-2</v>
      </c>
    </row>
    <row r="632" spans="1:9" x14ac:dyDescent="0.25">
      <c r="A632" t="s">
        <v>247</v>
      </c>
      <c r="B632" s="3" t="s">
        <v>1175</v>
      </c>
      <c r="C632" s="4" t="s">
        <v>1772</v>
      </c>
      <c r="D632">
        <v>9.5454382417505794</v>
      </c>
      <c r="E632">
        <v>-3.4318973914767499</v>
      </c>
      <c r="F632">
        <v>0.77537832849033395</v>
      </c>
      <c r="G632">
        <v>-4.4260940309728198</v>
      </c>
      <c r="H632" s="1">
        <v>9.5954709713654504E-6</v>
      </c>
      <c r="I632">
        <v>7.9824802312202198E-4</v>
      </c>
    </row>
    <row r="633" spans="1:9" x14ac:dyDescent="0.25">
      <c r="A633" t="s">
        <v>484</v>
      </c>
      <c r="B633" s="5" t="s">
        <v>1176</v>
      </c>
      <c r="C633" s="6" t="s">
        <v>1773</v>
      </c>
      <c r="D633">
        <v>4222.5375983731101</v>
      </c>
      <c r="E633">
        <v>-0.31221726283418899</v>
      </c>
      <c r="F633">
        <v>8.5784709512125495E-2</v>
      </c>
      <c r="G633">
        <v>-3.6395444434075799</v>
      </c>
      <c r="H633">
        <v>2.7312079772227698E-4</v>
      </c>
      <c r="I633">
        <v>1.15219250028717E-2</v>
      </c>
    </row>
    <row r="634" spans="1:9" x14ac:dyDescent="0.25">
      <c r="A634" t="s">
        <v>449</v>
      </c>
      <c r="B634" s="3" t="s">
        <v>1177</v>
      </c>
      <c r="C634" s="4" t="s">
        <v>1774</v>
      </c>
      <c r="D634">
        <v>402.35293534807198</v>
      </c>
      <c r="E634">
        <v>-0.46734695465500298</v>
      </c>
      <c r="F634">
        <v>0.12516579827251401</v>
      </c>
      <c r="G634">
        <v>-3.7338231458204398</v>
      </c>
      <c r="H634">
        <v>1.88594947953668E-4</v>
      </c>
      <c r="I634">
        <v>8.5513366941514599E-3</v>
      </c>
    </row>
    <row r="635" spans="1:9" x14ac:dyDescent="0.25">
      <c r="A635" t="s">
        <v>147</v>
      </c>
      <c r="B635" s="5" t="s">
        <v>1178</v>
      </c>
      <c r="C635" s="6" t="s">
        <v>1383</v>
      </c>
      <c r="D635">
        <v>571.55440409827804</v>
      </c>
      <c r="E635">
        <v>0.67937994853891903</v>
      </c>
      <c r="F635">
        <v>0.13398306767276599</v>
      </c>
      <c r="G635">
        <v>5.0706403453771101</v>
      </c>
      <c r="H635" s="1">
        <v>3.9647941008700499E-7</v>
      </c>
      <c r="I635" s="1">
        <v>5.6210728759659002E-5</v>
      </c>
    </row>
    <row r="636" spans="1:9" x14ac:dyDescent="0.25">
      <c r="A636" t="s">
        <v>645</v>
      </c>
      <c r="B636" s="3" t="s">
        <v>645</v>
      </c>
      <c r="C636" s="4" t="s">
        <v>1775</v>
      </c>
      <c r="D636">
        <v>33.146684914851697</v>
      </c>
      <c r="E636">
        <v>-1.6912449163782599</v>
      </c>
      <c r="F636">
        <v>0.505285209049949</v>
      </c>
      <c r="G636">
        <v>-3.3471094860626902</v>
      </c>
      <c r="H636">
        <v>8.1658951657551495E-4</v>
      </c>
      <c r="I636">
        <v>2.5657338278876E-2</v>
      </c>
    </row>
    <row r="637" spans="1:9" x14ac:dyDescent="0.25">
      <c r="A637" t="s">
        <v>727</v>
      </c>
      <c r="B637" s="5" t="s">
        <v>727</v>
      </c>
      <c r="C637" s="6" t="s">
        <v>1776</v>
      </c>
      <c r="D637">
        <v>121.62068654812801</v>
      </c>
      <c r="E637">
        <v>-0.67200768278712597</v>
      </c>
      <c r="F637">
        <v>0.208720962136621</v>
      </c>
      <c r="G637">
        <v>-3.2196463446122601</v>
      </c>
      <c r="H637">
        <v>1.2834883014016499E-3</v>
      </c>
      <c r="I637">
        <v>3.5788346930495901E-2</v>
      </c>
    </row>
    <row r="638" spans="1:9" x14ac:dyDescent="0.25">
      <c r="A638" t="s">
        <v>474</v>
      </c>
      <c r="B638" s="3" t="s">
        <v>1179</v>
      </c>
      <c r="C638" s="4" t="s">
        <v>1777</v>
      </c>
      <c r="D638">
        <v>191.60704272595899</v>
      </c>
      <c r="E638">
        <v>-0.59114993534805904</v>
      </c>
      <c r="F638">
        <v>0.16136893779717601</v>
      </c>
      <c r="G638">
        <v>-3.6633440327349298</v>
      </c>
      <c r="H638">
        <v>2.4894382149589101E-4</v>
      </c>
      <c r="I638">
        <v>1.06860064271968E-2</v>
      </c>
    </row>
    <row r="639" spans="1:9" x14ac:dyDescent="0.25">
      <c r="A639" t="s">
        <v>264</v>
      </c>
      <c r="B639" s="5" t="s">
        <v>1180</v>
      </c>
      <c r="C639" s="6" t="s">
        <v>1778</v>
      </c>
      <c r="D639">
        <v>84.692722877988004</v>
      </c>
      <c r="E639">
        <v>-0.96295499082773195</v>
      </c>
      <c r="F639">
        <v>0.21995744064595399</v>
      </c>
      <c r="G639">
        <v>-4.3779150548387804</v>
      </c>
      <c r="H639" s="1">
        <v>1.1982002972148E-5</v>
      </c>
      <c r="I639">
        <v>9.3135785264588202E-4</v>
      </c>
    </row>
    <row r="640" spans="1:9" x14ac:dyDescent="0.25">
      <c r="A640" t="s">
        <v>205</v>
      </c>
      <c r="B640" s="3" t="s">
        <v>1181</v>
      </c>
      <c r="C640" s="4" t="s">
        <v>1779</v>
      </c>
      <c r="D640">
        <v>327.324468244569</v>
      </c>
      <c r="E640">
        <v>-0.60150358457486697</v>
      </c>
      <c r="F640">
        <v>0.12689276186776399</v>
      </c>
      <c r="G640">
        <v>-4.7402513407478599</v>
      </c>
      <c r="H640" s="1">
        <v>2.1345326707199401E-6</v>
      </c>
      <c r="I640">
        <v>2.14862058634669E-4</v>
      </c>
    </row>
    <row r="641" spans="1:9" x14ac:dyDescent="0.25">
      <c r="A641" t="s">
        <v>709</v>
      </c>
      <c r="B641" s="5" t="s">
        <v>1182</v>
      </c>
      <c r="C641" s="6" t="s">
        <v>1780</v>
      </c>
      <c r="D641">
        <v>625.74390919799896</v>
      </c>
      <c r="E641">
        <v>0.34868044109232799</v>
      </c>
      <c r="F641">
        <v>0.10732815497923601</v>
      </c>
      <c r="G641">
        <v>3.2487322749541798</v>
      </c>
      <c r="H641">
        <v>1.1592052460989799E-3</v>
      </c>
      <c r="I641">
        <v>3.3149318202364698E-2</v>
      </c>
    </row>
    <row r="642" spans="1:9" x14ac:dyDescent="0.25">
      <c r="A642" t="s">
        <v>318</v>
      </c>
      <c r="B642" s="3" t="s">
        <v>318</v>
      </c>
      <c r="C642" s="4" t="s">
        <v>1781</v>
      </c>
      <c r="D642">
        <v>110.497195100097</v>
      </c>
      <c r="E642">
        <v>-0.72424959556624402</v>
      </c>
      <c r="F642">
        <v>0.174094385812673</v>
      </c>
      <c r="G642">
        <v>-4.16009736434318</v>
      </c>
      <c r="H642" s="1">
        <v>3.1811195407690203E-5</v>
      </c>
      <c r="I642">
        <v>2.04607982730869E-3</v>
      </c>
    </row>
    <row r="643" spans="1:9" x14ac:dyDescent="0.25">
      <c r="A643" t="s">
        <v>188</v>
      </c>
      <c r="B643" s="5" t="s">
        <v>1183</v>
      </c>
      <c r="C643" s="6" t="s">
        <v>1782</v>
      </c>
      <c r="D643">
        <v>116.973786011261</v>
      </c>
      <c r="E643">
        <v>0.87879244803324397</v>
      </c>
      <c r="F643">
        <v>0.18157409064720401</v>
      </c>
      <c r="G643">
        <v>4.8398559778042598</v>
      </c>
      <c r="H643" s="1">
        <v>1.2993325605734201E-6</v>
      </c>
      <c r="I643">
        <v>1.4294078201893001E-4</v>
      </c>
    </row>
    <row r="644" spans="1:9" x14ac:dyDescent="0.25">
      <c r="A644" t="s">
        <v>791</v>
      </c>
      <c r="B644" s="3" t="s">
        <v>1184</v>
      </c>
      <c r="C644" s="4" t="s">
        <v>1783</v>
      </c>
      <c r="D644">
        <v>103.63548612985799</v>
      </c>
      <c r="E644">
        <v>-1.53458857312657</v>
      </c>
      <c r="F644">
        <v>0.49372446101820899</v>
      </c>
      <c r="G644">
        <v>-3.1081882594226502</v>
      </c>
      <c r="H644">
        <v>1.8823811805656499E-3</v>
      </c>
      <c r="I644">
        <v>4.81190641706623E-2</v>
      </c>
    </row>
    <row r="645" spans="1:9" x14ac:dyDescent="0.25">
      <c r="A645" t="s">
        <v>679</v>
      </c>
      <c r="B645" s="5" t="s">
        <v>1185</v>
      </c>
      <c r="C645" s="6" t="s">
        <v>1784</v>
      </c>
      <c r="D645">
        <v>700.45481637604803</v>
      </c>
      <c r="E645">
        <v>-0.30976125017383299</v>
      </c>
      <c r="F645">
        <v>9.4130625873287799E-2</v>
      </c>
      <c r="G645">
        <v>-3.2907594876805799</v>
      </c>
      <c r="H645">
        <v>9.9917301263531999E-4</v>
      </c>
      <c r="I645">
        <v>2.9844734555451401E-2</v>
      </c>
    </row>
    <row r="646" spans="1:9" x14ac:dyDescent="0.25">
      <c r="A646" t="s">
        <v>325</v>
      </c>
      <c r="B646" s="3" t="s">
        <v>325</v>
      </c>
      <c r="C646" s="4" t="s">
        <v>1785</v>
      </c>
      <c r="D646">
        <v>6.96244064150752</v>
      </c>
      <c r="E646">
        <v>-4.8576534935222702</v>
      </c>
      <c r="F646">
        <v>1.1737813446813501</v>
      </c>
      <c r="G646">
        <v>-4.1384654097062503</v>
      </c>
      <c r="H646" s="1">
        <v>3.4963657203502702E-5</v>
      </c>
      <c r="I646">
        <v>2.19965108381536E-3</v>
      </c>
    </row>
    <row r="647" spans="1:9" x14ac:dyDescent="0.25">
      <c r="A647" t="s">
        <v>196</v>
      </c>
      <c r="B647" s="5" t="s">
        <v>196</v>
      </c>
      <c r="C647" s="6" t="s">
        <v>1786</v>
      </c>
      <c r="D647">
        <v>1769.1509631819599</v>
      </c>
      <c r="E647">
        <v>-0.80546441843823602</v>
      </c>
      <c r="F647">
        <v>0.16803402510031701</v>
      </c>
      <c r="G647">
        <v>-4.7934602409087601</v>
      </c>
      <c r="H647" s="1">
        <v>1.63928959499137E-6</v>
      </c>
      <c r="I647">
        <v>1.7278627291291199E-4</v>
      </c>
    </row>
    <row r="648" spans="1:9" x14ac:dyDescent="0.25">
      <c r="A648" t="s">
        <v>581</v>
      </c>
      <c r="B648" s="3" t="s">
        <v>1186</v>
      </c>
      <c r="C648" s="4" t="s">
        <v>1787</v>
      </c>
      <c r="D648">
        <v>483.55615209230803</v>
      </c>
      <c r="E648">
        <v>-0.46988332911904701</v>
      </c>
      <c r="F648">
        <v>0.13578198168500399</v>
      </c>
      <c r="G648">
        <v>-3.4605720382628902</v>
      </c>
      <c r="H648">
        <v>5.3902898974439895E-4</v>
      </c>
      <c r="I648">
        <v>1.8839811842941399E-2</v>
      </c>
    </row>
    <row r="649" spans="1:9" x14ac:dyDescent="0.25">
      <c r="A649" t="s">
        <v>45</v>
      </c>
      <c r="B649" s="5" t="s">
        <v>1187</v>
      </c>
      <c r="C649" s="6" t="s">
        <v>1788</v>
      </c>
      <c r="D649">
        <v>1256.8390007297101</v>
      </c>
      <c r="E649">
        <v>-0.60833719438077005</v>
      </c>
      <c r="F649">
        <v>8.5278677334652594E-2</v>
      </c>
      <c r="G649">
        <v>-7.1335205164301403</v>
      </c>
      <c r="H649" s="1">
        <v>9.78337187544627E-13</v>
      </c>
      <c r="I649" s="1">
        <v>4.9239710649121102E-10</v>
      </c>
    </row>
    <row r="650" spans="1:9" x14ac:dyDescent="0.25">
      <c r="A650" t="s">
        <v>575</v>
      </c>
      <c r="B650" s="3" t="s">
        <v>1188</v>
      </c>
      <c r="C650" s="4" t="s">
        <v>1496</v>
      </c>
      <c r="D650">
        <v>549.36106841575702</v>
      </c>
      <c r="E650">
        <v>0.42016758350145</v>
      </c>
      <c r="F650">
        <v>0.121027063542682</v>
      </c>
      <c r="G650">
        <v>3.4716828716022698</v>
      </c>
      <c r="H650">
        <v>5.1720692895232704E-4</v>
      </c>
      <c r="I650">
        <v>1.82353938593139E-2</v>
      </c>
    </row>
    <row r="651" spans="1:9" x14ac:dyDescent="0.25">
      <c r="A651" t="s">
        <v>94</v>
      </c>
      <c r="B651" s="5" t="s">
        <v>94</v>
      </c>
      <c r="C651" s="6" t="s">
        <v>1789</v>
      </c>
      <c r="D651">
        <v>219.86869878206099</v>
      </c>
      <c r="E651">
        <v>-1.07325397121832</v>
      </c>
      <c r="F651">
        <v>0.188980234515332</v>
      </c>
      <c r="G651">
        <v>-5.6791863655521402</v>
      </c>
      <c r="H651" s="1">
        <v>1.3533695950039201E-8</v>
      </c>
      <c r="I651" s="1">
        <v>3.0613524366987601E-6</v>
      </c>
    </row>
    <row r="652" spans="1:9" x14ac:dyDescent="0.25">
      <c r="A652" t="s">
        <v>767</v>
      </c>
      <c r="B652" s="3" t="s">
        <v>1189</v>
      </c>
      <c r="C652" s="4" t="s">
        <v>1790</v>
      </c>
      <c r="D652">
        <v>312.278957251907</v>
      </c>
      <c r="E652">
        <v>-0.380731828125697</v>
      </c>
      <c r="F652">
        <v>0.120675161297268</v>
      </c>
      <c r="G652">
        <v>-3.1550140396151098</v>
      </c>
      <c r="H652">
        <v>1.6049038218269201E-3</v>
      </c>
      <c r="I652">
        <v>4.2432159403099003E-2</v>
      </c>
    </row>
    <row r="653" spans="1:9" x14ac:dyDescent="0.25">
      <c r="A653" t="s">
        <v>769</v>
      </c>
      <c r="B653" s="5" t="s">
        <v>769</v>
      </c>
      <c r="C653" s="6" t="s">
        <v>1391</v>
      </c>
      <c r="D653">
        <v>262.31223178540603</v>
      </c>
      <c r="E653">
        <v>0.39875612440263503</v>
      </c>
      <c r="F653">
        <v>0.12652759964471799</v>
      </c>
      <c r="G653">
        <v>3.15153472856767</v>
      </c>
      <c r="H653">
        <v>1.6241484711697601E-3</v>
      </c>
      <c r="I653">
        <v>4.2797587724593703E-2</v>
      </c>
    </row>
    <row r="654" spans="1:9" x14ac:dyDescent="0.25">
      <c r="A654" t="s">
        <v>231</v>
      </c>
      <c r="B654" s="3" t="s">
        <v>231</v>
      </c>
      <c r="C654" s="4" t="s">
        <v>1791</v>
      </c>
      <c r="D654">
        <v>607.57309251163099</v>
      </c>
      <c r="E654">
        <v>-0.53182024030553399</v>
      </c>
      <c r="F654">
        <v>0.11741918890776901</v>
      </c>
      <c r="G654">
        <v>-4.5292447107880403</v>
      </c>
      <c r="H654" s="1">
        <v>5.9194908704332598E-6</v>
      </c>
      <c r="I654">
        <v>5.2730615134319596E-4</v>
      </c>
    </row>
    <row r="655" spans="1:9" x14ac:dyDescent="0.25">
      <c r="A655" t="s">
        <v>302</v>
      </c>
      <c r="B655" s="5" t="s">
        <v>1190</v>
      </c>
      <c r="C655" s="6" t="s">
        <v>1792</v>
      </c>
      <c r="D655">
        <v>197.213845776738</v>
      </c>
      <c r="E655">
        <v>0.676523696285523</v>
      </c>
      <c r="F655">
        <v>0.160286095697871</v>
      </c>
      <c r="G655">
        <v>4.2207260295411198</v>
      </c>
      <c r="H655" s="1">
        <v>2.43516749655412E-5</v>
      </c>
      <c r="I655">
        <v>1.6506663986743299E-3</v>
      </c>
    </row>
    <row r="656" spans="1:9" x14ac:dyDescent="0.25">
      <c r="A656" t="s">
        <v>376</v>
      </c>
      <c r="B656" s="3" t="s">
        <v>1191</v>
      </c>
      <c r="C656" s="4" t="s">
        <v>1793</v>
      </c>
      <c r="D656">
        <v>54.593247474295403</v>
      </c>
      <c r="E656">
        <v>-1.02705605466615</v>
      </c>
      <c r="F656">
        <v>0.26061463774518301</v>
      </c>
      <c r="G656">
        <v>-3.9408993429999</v>
      </c>
      <c r="H656" s="1">
        <v>8.1176686781826406E-5</v>
      </c>
      <c r="I656">
        <v>4.4129545636626003E-3</v>
      </c>
    </row>
    <row r="657" spans="1:9" x14ac:dyDescent="0.25">
      <c r="A657" t="s">
        <v>169</v>
      </c>
      <c r="B657" s="5" t="s">
        <v>1192</v>
      </c>
      <c r="C657" s="6" t="s">
        <v>1794</v>
      </c>
      <c r="D657">
        <v>33.663817001115497</v>
      </c>
      <c r="E657">
        <v>-1.4781348754475301</v>
      </c>
      <c r="F657">
        <v>0.29861650826178099</v>
      </c>
      <c r="G657">
        <v>-4.9499436050994499</v>
      </c>
      <c r="H657" s="1">
        <v>7.4234989108140601E-7</v>
      </c>
      <c r="I657" s="1">
        <v>9.1127975653968596E-5</v>
      </c>
    </row>
    <row r="658" spans="1:9" x14ac:dyDescent="0.25">
      <c r="A658" t="s">
        <v>515</v>
      </c>
      <c r="B658" s="3" t="s">
        <v>1193</v>
      </c>
      <c r="C658" s="4" t="s">
        <v>1795</v>
      </c>
      <c r="D658">
        <v>138.573007014501</v>
      </c>
      <c r="E658">
        <v>0.64905414750202295</v>
      </c>
      <c r="F658">
        <v>0.18125067622041299</v>
      </c>
      <c r="G658">
        <v>3.5809750398543598</v>
      </c>
      <c r="H658">
        <v>3.4231435859475499E-4</v>
      </c>
      <c r="I658">
        <v>1.35198240680571E-2</v>
      </c>
    </row>
    <row r="659" spans="1:9" x14ac:dyDescent="0.25">
      <c r="A659" t="s">
        <v>63</v>
      </c>
      <c r="B659" s="5" t="s">
        <v>1194</v>
      </c>
      <c r="C659" s="6" t="s">
        <v>1796</v>
      </c>
      <c r="D659">
        <v>2056.91065731147</v>
      </c>
      <c r="E659">
        <v>-0.49876465764177202</v>
      </c>
      <c r="F659">
        <v>7.9773710563120104E-2</v>
      </c>
      <c r="G659">
        <v>-6.25224342858077</v>
      </c>
      <c r="H659" s="1">
        <v>4.0459809229871502E-10</v>
      </c>
      <c r="I659" s="1">
        <v>1.4043739300272001E-7</v>
      </c>
    </row>
    <row r="660" spans="1:9" x14ac:dyDescent="0.25">
      <c r="A660" t="s">
        <v>218</v>
      </c>
      <c r="B660" s="3" t="s">
        <v>1195</v>
      </c>
      <c r="C660" s="4" t="s">
        <v>1797</v>
      </c>
      <c r="D660">
        <v>1137.83155347294</v>
      </c>
      <c r="E660">
        <v>-0.47857122119269502</v>
      </c>
      <c r="F660">
        <v>0.102844075070538</v>
      </c>
      <c r="G660">
        <v>-4.6533669622139904</v>
      </c>
      <c r="H660" s="1">
        <v>3.2655832687876E-6</v>
      </c>
      <c r="I660">
        <v>3.0893217742857399E-4</v>
      </c>
    </row>
    <row r="661" spans="1:9" x14ac:dyDescent="0.25">
      <c r="A661" t="s">
        <v>593</v>
      </c>
      <c r="B661" s="5" t="s">
        <v>593</v>
      </c>
      <c r="C661" s="6" t="s">
        <v>1368</v>
      </c>
      <c r="D661">
        <v>706.18373475573605</v>
      </c>
      <c r="E661">
        <v>-0.42336400091008503</v>
      </c>
      <c r="F661">
        <v>0.123246273142341</v>
      </c>
      <c r="G661">
        <v>-3.4351059071873902</v>
      </c>
      <c r="H661">
        <v>5.9232229333129399E-4</v>
      </c>
      <c r="I661">
        <v>2.0279987090723799E-2</v>
      </c>
    </row>
    <row r="662" spans="1:9" x14ac:dyDescent="0.25">
      <c r="A662" t="s">
        <v>84</v>
      </c>
      <c r="B662" s="3" t="s">
        <v>84</v>
      </c>
      <c r="C662" s="4" t="s">
        <v>1798</v>
      </c>
      <c r="D662">
        <v>1205.84300427363</v>
      </c>
      <c r="E662">
        <v>-0.46811426879474899</v>
      </c>
      <c r="F662">
        <v>8.0218513584719195E-2</v>
      </c>
      <c r="G662">
        <v>-5.8354891891679204</v>
      </c>
      <c r="H662" s="1">
        <v>5.36329743574163E-9</v>
      </c>
      <c r="I662" s="1">
        <v>1.3667582781816501E-6</v>
      </c>
    </row>
    <row r="663" spans="1:9" x14ac:dyDescent="0.25">
      <c r="A663" t="s">
        <v>413</v>
      </c>
      <c r="B663" s="5" t="s">
        <v>1196</v>
      </c>
      <c r="C663" s="6" t="s">
        <v>1799</v>
      </c>
      <c r="D663">
        <v>15.465291064405401</v>
      </c>
      <c r="E663">
        <v>-1.8488166867415901</v>
      </c>
      <c r="F663">
        <v>0.48314131980152197</v>
      </c>
      <c r="G663">
        <v>-3.8266581866794001</v>
      </c>
      <c r="H663">
        <v>1.2989468797988999E-4</v>
      </c>
      <c r="I663">
        <v>6.4094114176743502E-3</v>
      </c>
    </row>
    <row r="664" spans="1:9" x14ac:dyDescent="0.25">
      <c r="A664" t="s">
        <v>198</v>
      </c>
      <c r="B664" s="3" t="s">
        <v>1197</v>
      </c>
      <c r="C664" s="4" t="s">
        <v>1800</v>
      </c>
      <c r="D664">
        <v>185.92319951578301</v>
      </c>
      <c r="E664">
        <v>-0.68492138338941499</v>
      </c>
      <c r="F664">
        <v>0.143078054728661</v>
      </c>
      <c r="G664">
        <v>-4.7870470750271599</v>
      </c>
      <c r="H664" s="1">
        <v>1.69253144849744E-6</v>
      </c>
      <c r="I664">
        <v>1.7654944622357799E-4</v>
      </c>
    </row>
    <row r="665" spans="1:9" x14ac:dyDescent="0.25">
      <c r="A665" t="s">
        <v>54</v>
      </c>
      <c r="B665" s="5" t="s">
        <v>54</v>
      </c>
      <c r="C665" s="6" t="s">
        <v>1801</v>
      </c>
      <c r="D665">
        <v>334.43205225335498</v>
      </c>
      <c r="E665">
        <v>-0.72743194781818199</v>
      </c>
      <c r="F665">
        <v>0.11133723526881301</v>
      </c>
      <c r="G665">
        <v>-6.5335909057007502</v>
      </c>
      <c r="H665" s="1">
        <v>6.4211188888459204E-11</v>
      </c>
      <c r="I665" s="1">
        <v>2.63816256061727E-8</v>
      </c>
    </row>
    <row r="666" spans="1:9" x14ac:dyDescent="0.25">
      <c r="A666" t="s">
        <v>699</v>
      </c>
      <c r="B666" s="3" t="s">
        <v>1198</v>
      </c>
      <c r="C666" s="4" t="s">
        <v>1802</v>
      </c>
      <c r="D666">
        <v>4232.0052835091501</v>
      </c>
      <c r="E666">
        <v>-0.35980302595262198</v>
      </c>
      <c r="F666">
        <v>0.110157103549493</v>
      </c>
      <c r="G666">
        <v>-3.2662716643685501</v>
      </c>
      <c r="H666">
        <v>1.0897365140616099E-3</v>
      </c>
      <c r="I666">
        <v>3.1642645141118003E-2</v>
      </c>
    </row>
    <row r="667" spans="1:9" x14ac:dyDescent="0.25">
      <c r="A667" t="s">
        <v>562</v>
      </c>
      <c r="B667" s="5" t="s">
        <v>1199</v>
      </c>
      <c r="C667" s="6" t="s">
        <v>1803</v>
      </c>
      <c r="D667">
        <v>2324.75415563255</v>
      </c>
      <c r="E667">
        <v>-0.302772722006934</v>
      </c>
      <c r="F667">
        <v>8.6576565196704702E-2</v>
      </c>
      <c r="G667">
        <v>-3.49716717588674</v>
      </c>
      <c r="H667">
        <v>4.7022705692855999E-4</v>
      </c>
      <c r="I667">
        <v>1.6995711149166499E-2</v>
      </c>
    </row>
    <row r="668" spans="1:9" x14ac:dyDescent="0.25">
      <c r="A668" t="s">
        <v>108</v>
      </c>
      <c r="B668" s="3" t="s">
        <v>1200</v>
      </c>
      <c r="C668" s="4" t="s">
        <v>1804</v>
      </c>
      <c r="D668">
        <v>60.898433012916797</v>
      </c>
      <c r="E668">
        <v>-1.25149303137907</v>
      </c>
      <c r="F668">
        <v>0.22586910513946801</v>
      </c>
      <c r="G668">
        <v>-5.5407889034062698</v>
      </c>
      <c r="H668" s="1">
        <v>3.0111202251659903E-8</v>
      </c>
      <c r="I668" s="1">
        <v>5.8957327791732197E-6</v>
      </c>
    </row>
    <row r="669" spans="1:9" x14ac:dyDescent="0.25">
      <c r="A669" t="s">
        <v>226</v>
      </c>
      <c r="B669" s="5" t="s">
        <v>226</v>
      </c>
      <c r="C669" s="6" t="s">
        <v>1805</v>
      </c>
      <c r="D669">
        <v>607.02891248383605</v>
      </c>
      <c r="E669">
        <v>-0.52267471275431998</v>
      </c>
      <c r="F669">
        <v>0.114078249183678</v>
      </c>
      <c r="G669">
        <v>-4.5817210247744802</v>
      </c>
      <c r="H669" s="1">
        <v>4.6116484099016604E-6</v>
      </c>
      <c r="I669">
        <v>4.2044291535645999E-4</v>
      </c>
    </row>
    <row r="670" spans="1:9" x14ac:dyDescent="0.25">
      <c r="A670" t="s">
        <v>181</v>
      </c>
      <c r="B670" s="3" t="s">
        <v>1201</v>
      </c>
      <c r="C670" s="4" t="s">
        <v>1806</v>
      </c>
      <c r="D670">
        <v>435.39200841730201</v>
      </c>
      <c r="E670">
        <v>0.72964754129613296</v>
      </c>
      <c r="F670">
        <v>0.14889218294398901</v>
      </c>
      <c r="G670">
        <v>4.9005093945772602</v>
      </c>
      <c r="H670" s="1">
        <v>9.558848650085729E-7</v>
      </c>
      <c r="I670">
        <v>1.09340193763367E-4</v>
      </c>
    </row>
    <row r="671" spans="1:9" x14ac:dyDescent="0.25">
      <c r="A671" t="s">
        <v>470</v>
      </c>
      <c r="B671" s="5" t="s">
        <v>470</v>
      </c>
      <c r="C671" s="6" t="s">
        <v>1807</v>
      </c>
      <c r="D671">
        <v>79.846058081647101</v>
      </c>
      <c r="E671">
        <v>-0.71869957778371696</v>
      </c>
      <c r="F671">
        <v>0.195596929534611</v>
      </c>
      <c r="G671">
        <v>-3.6743908991502998</v>
      </c>
      <c r="H671">
        <v>2.3841749033330899E-4</v>
      </c>
      <c r="I671">
        <v>1.03221955169681E-2</v>
      </c>
    </row>
    <row r="672" spans="1:9" x14ac:dyDescent="0.25">
      <c r="A672" t="s">
        <v>328</v>
      </c>
      <c r="B672" s="3" t="s">
        <v>1202</v>
      </c>
      <c r="C672" s="4" t="s">
        <v>1808</v>
      </c>
      <c r="D672">
        <v>152.967641418921</v>
      </c>
      <c r="E672">
        <v>-0.92209546933368802</v>
      </c>
      <c r="F672">
        <v>0.22349996476370601</v>
      </c>
      <c r="G672">
        <v>-4.1257074483594103</v>
      </c>
      <c r="H672" s="1">
        <v>3.6959685399072502E-5</v>
      </c>
      <c r="I672">
        <v>2.3036296794245498E-3</v>
      </c>
    </row>
    <row r="673" spans="1:9" x14ac:dyDescent="0.25">
      <c r="A673" t="s">
        <v>351</v>
      </c>
      <c r="B673" s="5" t="s">
        <v>1203</v>
      </c>
      <c r="C673" s="6" t="s">
        <v>1809</v>
      </c>
      <c r="D673">
        <v>528.42340613809495</v>
      </c>
      <c r="E673">
        <v>-0.43006291290725002</v>
      </c>
      <c r="F673">
        <v>0.106850014927176</v>
      </c>
      <c r="G673">
        <v>-4.0249214115726701</v>
      </c>
      <c r="H673" s="1">
        <v>5.6994345811419298E-5</v>
      </c>
      <c r="I673">
        <v>3.3162143638020098E-3</v>
      </c>
    </row>
    <row r="674" spans="1:9" x14ac:dyDescent="0.25">
      <c r="A674" t="s">
        <v>127</v>
      </c>
      <c r="B674" s="3" t="s">
        <v>1204</v>
      </c>
      <c r="C674" s="4" t="s">
        <v>1810</v>
      </c>
      <c r="D674">
        <v>271.12468961257099</v>
      </c>
      <c r="E674">
        <v>-1.12394927629932</v>
      </c>
      <c r="F674">
        <v>0.21310491173906701</v>
      </c>
      <c r="G674">
        <v>-5.2741594134419802</v>
      </c>
      <c r="H674" s="1">
        <v>1.3336594455817199E-7</v>
      </c>
      <c r="I674" s="1">
        <v>2.2095314310460499E-5</v>
      </c>
    </row>
    <row r="675" spans="1:9" x14ac:dyDescent="0.25">
      <c r="A675" t="s">
        <v>89</v>
      </c>
      <c r="B675" s="5" t="s">
        <v>89</v>
      </c>
      <c r="C675" s="6" t="s">
        <v>1811</v>
      </c>
      <c r="D675">
        <v>1496.4820041130999</v>
      </c>
      <c r="E675">
        <v>-0.84999058184856802</v>
      </c>
      <c r="F675">
        <v>0.146849646542977</v>
      </c>
      <c r="G675">
        <v>-5.7881690685568801</v>
      </c>
      <c r="H675" s="1">
        <v>7.1157771867937198E-9</v>
      </c>
      <c r="I675" s="1">
        <v>1.70541459910156E-6</v>
      </c>
    </row>
    <row r="676" spans="1:9" x14ac:dyDescent="0.25">
      <c r="A676" t="s">
        <v>500</v>
      </c>
      <c r="B676" s="3" t="s">
        <v>1205</v>
      </c>
      <c r="C676" s="4" t="s">
        <v>1812</v>
      </c>
      <c r="D676">
        <v>928.51173923646604</v>
      </c>
      <c r="E676">
        <v>-0.46719546433108899</v>
      </c>
      <c r="F676">
        <v>0.129486402751812</v>
      </c>
      <c r="G676">
        <v>-3.6080658231472098</v>
      </c>
      <c r="H676">
        <v>3.0848823415766601E-4</v>
      </c>
      <c r="I676">
        <v>1.25464346061861E-2</v>
      </c>
    </row>
    <row r="677" spans="1:9" x14ac:dyDescent="0.25">
      <c r="A677" t="s">
        <v>445</v>
      </c>
      <c r="B677" s="5" t="s">
        <v>445</v>
      </c>
      <c r="C677" s="6" t="s">
        <v>1813</v>
      </c>
      <c r="D677">
        <v>733.22435614493202</v>
      </c>
      <c r="E677">
        <v>0.34277733798869098</v>
      </c>
      <c r="F677">
        <v>9.1555510579938895E-2</v>
      </c>
      <c r="G677">
        <v>3.7439290744755902</v>
      </c>
      <c r="H677">
        <v>1.8116481226466101E-4</v>
      </c>
      <c r="I677">
        <v>8.2891136375276408E-3</v>
      </c>
    </row>
    <row r="678" spans="1:9" x14ac:dyDescent="0.25">
      <c r="A678" t="s">
        <v>585</v>
      </c>
      <c r="B678" s="3" t="s">
        <v>1206</v>
      </c>
      <c r="C678" s="4" t="s">
        <v>1814</v>
      </c>
      <c r="D678">
        <v>181.36354133870799</v>
      </c>
      <c r="E678">
        <v>-0.49323317430221297</v>
      </c>
      <c r="F678">
        <v>0.143130263036859</v>
      </c>
      <c r="G678">
        <v>-3.4460439311509798</v>
      </c>
      <c r="H678">
        <v>5.6885787361069299E-4</v>
      </c>
      <c r="I678">
        <v>1.9745252950914598E-2</v>
      </c>
    </row>
    <row r="679" spans="1:9" x14ac:dyDescent="0.25">
      <c r="A679" t="s">
        <v>273</v>
      </c>
      <c r="B679" s="5" t="s">
        <v>273</v>
      </c>
      <c r="C679" s="6" t="s">
        <v>1815</v>
      </c>
      <c r="D679">
        <v>3372.0426412115298</v>
      </c>
      <c r="E679">
        <v>0.45869587685451801</v>
      </c>
      <c r="F679">
        <v>0.10567269764815899</v>
      </c>
      <c r="G679">
        <v>4.3407226943497097</v>
      </c>
      <c r="H679" s="1">
        <v>1.42014856792706E-5</v>
      </c>
      <c r="I679">
        <v>1.06680712572789E-3</v>
      </c>
    </row>
    <row r="680" spans="1:9" x14ac:dyDescent="0.25">
      <c r="A680" t="s">
        <v>633</v>
      </c>
      <c r="B680" s="3" t="s">
        <v>1207</v>
      </c>
      <c r="C680" s="4" t="s">
        <v>1816</v>
      </c>
      <c r="D680">
        <v>311.14915844954203</v>
      </c>
      <c r="E680">
        <v>0.44304632308386199</v>
      </c>
      <c r="F680">
        <v>0.13147468412347299</v>
      </c>
      <c r="G680">
        <v>3.3698223048612101</v>
      </c>
      <c r="H680">
        <v>7.5216670772968797E-4</v>
      </c>
      <c r="I680">
        <v>2.4112452484098799E-2</v>
      </c>
    </row>
    <row r="681" spans="1:9" x14ac:dyDescent="0.25">
      <c r="A681" t="s">
        <v>316</v>
      </c>
      <c r="B681" s="5" t="s">
        <v>1208</v>
      </c>
      <c r="C681" s="6" t="s">
        <v>1817</v>
      </c>
      <c r="D681">
        <v>20.7403887162641</v>
      </c>
      <c r="E681">
        <v>-2.2273070211247199</v>
      </c>
      <c r="F681">
        <v>0.53416983547153396</v>
      </c>
      <c r="G681">
        <v>-4.1696607955381504</v>
      </c>
      <c r="H681" s="1">
        <v>3.0505332679874802E-5</v>
      </c>
      <c r="I681">
        <v>1.9747053296181299E-3</v>
      </c>
    </row>
    <row r="682" spans="1:9" x14ac:dyDescent="0.25">
      <c r="A682" t="s">
        <v>686</v>
      </c>
      <c r="B682" s="3" t="s">
        <v>1209</v>
      </c>
      <c r="C682" s="4" t="s">
        <v>1818</v>
      </c>
      <c r="D682">
        <v>94.879336745301899</v>
      </c>
      <c r="E682">
        <v>0.69412597908893503</v>
      </c>
      <c r="F682">
        <v>0.21154442882150001</v>
      </c>
      <c r="G682">
        <v>3.2812302500985999</v>
      </c>
      <c r="H682">
        <v>1.0335533416577E-3</v>
      </c>
      <c r="I682">
        <v>3.0577837039839101E-2</v>
      </c>
    </row>
    <row r="683" spans="1:9" x14ac:dyDescent="0.25">
      <c r="A683" t="s">
        <v>9</v>
      </c>
      <c r="B683" s="5" t="s">
        <v>1210</v>
      </c>
      <c r="C683" s="6" t="s">
        <v>1819</v>
      </c>
      <c r="D683">
        <v>1273.7554242640399</v>
      </c>
      <c r="E683">
        <v>1.9124295244780201</v>
      </c>
      <c r="F683">
        <v>0.16772991540197599</v>
      </c>
      <c r="G683">
        <v>11.4018392002091</v>
      </c>
      <c r="H683" s="1">
        <v>4.0937793690527699E-30</v>
      </c>
      <c r="I683" s="1">
        <v>2.0603991564442601E-26</v>
      </c>
    </row>
    <row r="684" spans="1:9" x14ac:dyDescent="0.25">
      <c r="A684" t="s">
        <v>696</v>
      </c>
      <c r="B684" s="3" t="s">
        <v>1211</v>
      </c>
      <c r="C684" s="4" t="s">
        <v>1820</v>
      </c>
      <c r="D684">
        <v>6921.5283301142199</v>
      </c>
      <c r="E684">
        <v>-0.55479139058083904</v>
      </c>
      <c r="F684">
        <v>0.16969967388307</v>
      </c>
      <c r="G684">
        <v>-3.2692543119624</v>
      </c>
      <c r="H684">
        <v>1.0783133708843001E-3</v>
      </c>
      <c r="I684">
        <v>3.1446950416593601E-2</v>
      </c>
    </row>
    <row r="685" spans="1:9" x14ac:dyDescent="0.25">
      <c r="A685" t="s">
        <v>481</v>
      </c>
      <c r="B685" s="5" t="s">
        <v>481</v>
      </c>
      <c r="C685" s="6" t="s">
        <v>1821</v>
      </c>
      <c r="D685">
        <v>121.057835742884</v>
      </c>
      <c r="E685">
        <v>0.82186575313504995</v>
      </c>
      <c r="F685">
        <v>0.22569888465740401</v>
      </c>
      <c r="G685">
        <v>3.6414258510075799</v>
      </c>
      <c r="H685">
        <v>2.7113221954400298E-4</v>
      </c>
      <c r="I685">
        <v>1.14672979913022E-2</v>
      </c>
    </row>
    <row r="686" spans="1:9" x14ac:dyDescent="0.25">
      <c r="A686" t="s">
        <v>14</v>
      </c>
      <c r="B686" s="3" t="s">
        <v>14</v>
      </c>
      <c r="C686" s="4" t="s">
        <v>1400</v>
      </c>
      <c r="D686">
        <v>2788.01823113006</v>
      </c>
      <c r="E686">
        <v>-1.3953535053486401</v>
      </c>
      <c r="F686">
        <v>0.14852489715106401</v>
      </c>
      <c r="G686">
        <v>-9.39474480113212</v>
      </c>
      <c r="H686" s="1">
        <v>5.7356695520682198E-21</v>
      </c>
      <c r="I686" s="1">
        <v>1.2830055491359701E-17</v>
      </c>
    </row>
    <row r="687" spans="1:9" x14ac:dyDescent="0.25">
      <c r="A687" t="s">
        <v>756</v>
      </c>
      <c r="B687" s="5" t="s">
        <v>1212</v>
      </c>
      <c r="C687" s="6" t="s">
        <v>1822</v>
      </c>
      <c r="D687">
        <v>4563.7452647044302</v>
      </c>
      <c r="E687">
        <v>0.20409990267918801</v>
      </c>
      <c r="F687">
        <v>6.4342355608166105E-2</v>
      </c>
      <c r="G687">
        <v>3.1720924848030401</v>
      </c>
      <c r="H687">
        <v>1.51344800957252E-3</v>
      </c>
      <c r="I687">
        <v>4.0613783185690699E-2</v>
      </c>
    </row>
    <row r="688" spans="1:9" x14ac:dyDescent="0.25">
      <c r="A688" t="s">
        <v>279</v>
      </c>
      <c r="B688" s="3" t="s">
        <v>1213</v>
      </c>
      <c r="C688" s="4" t="s">
        <v>1334</v>
      </c>
      <c r="D688">
        <v>490.53090588774802</v>
      </c>
      <c r="E688">
        <v>-0.53013014393860103</v>
      </c>
      <c r="F688">
        <v>0.12257316425433799</v>
      </c>
      <c r="G688">
        <v>-4.3250098597323401</v>
      </c>
      <c r="H688" s="1">
        <v>1.5252504019603E-5</v>
      </c>
      <c r="I688">
        <v>1.12066938292937E-3</v>
      </c>
    </row>
    <row r="689" spans="1:9" x14ac:dyDescent="0.25">
      <c r="A689" t="s">
        <v>697</v>
      </c>
      <c r="B689" s="5" t="s">
        <v>1214</v>
      </c>
      <c r="C689" s="6" t="s">
        <v>1334</v>
      </c>
      <c r="D689">
        <v>291.47618390754798</v>
      </c>
      <c r="E689">
        <v>-0.487614116506627</v>
      </c>
      <c r="F689">
        <v>0.14917402816123701</v>
      </c>
      <c r="G689">
        <v>-3.2687601355081899</v>
      </c>
      <c r="H689">
        <v>1.08019831331495E-3</v>
      </c>
      <c r="I689">
        <v>3.1446950416593601E-2</v>
      </c>
    </row>
    <row r="690" spans="1:9" x14ac:dyDescent="0.25">
      <c r="A690" t="s">
        <v>459</v>
      </c>
      <c r="B690" s="3" t="s">
        <v>459</v>
      </c>
      <c r="C690" s="4" t="s">
        <v>1385</v>
      </c>
      <c r="D690">
        <v>26.441865967135598</v>
      </c>
      <c r="E690">
        <v>-1.2121693698014699</v>
      </c>
      <c r="F690">
        <v>0.32637334934601298</v>
      </c>
      <c r="G690">
        <v>-3.714057450556</v>
      </c>
      <c r="H690">
        <v>2.03962458566892E-4</v>
      </c>
      <c r="I690">
        <v>9.0810006651811295E-3</v>
      </c>
    </row>
    <row r="691" spans="1:9" x14ac:dyDescent="0.25">
      <c r="A691" t="s">
        <v>772</v>
      </c>
      <c r="B691" s="5" t="s">
        <v>1215</v>
      </c>
      <c r="C691" s="6" t="s">
        <v>1823</v>
      </c>
      <c r="D691">
        <v>3040.3914415210402</v>
      </c>
      <c r="E691">
        <v>0.28049973462934802</v>
      </c>
      <c r="F691">
        <v>8.9091634849033596E-2</v>
      </c>
      <c r="G691">
        <v>3.1484407610732199</v>
      </c>
      <c r="H691">
        <v>1.64143988961786E-3</v>
      </c>
      <c r="I691">
        <v>4.31138420263028E-2</v>
      </c>
    </row>
    <row r="692" spans="1:9" x14ac:dyDescent="0.25">
      <c r="A692" t="s">
        <v>98</v>
      </c>
      <c r="B692" s="3" t="s">
        <v>98</v>
      </c>
      <c r="C692" s="4" t="s">
        <v>1385</v>
      </c>
      <c r="D692">
        <v>53.8859628084248</v>
      </c>
      <c r="E692">
        <v>-1.39095586002067</v>
      </c>
      <c r="F692">
        <v>0.24593198003459801</v>
      </c>
      <c r="G692">
        <v>-5.6558559802795401</v>
      </c>
      <c r="H692" s="1">
        <v>1.5507146119678699E-8</v>
      </c>
      <c r="I692" s="1">
        <v>3.3585863534151701E-6</v>
      </c>
    </row>
    <row r="693" spans="1:9" x14ac:dyDescent="0.25">
      <c r="A693" t="s">
        <v>775</v>
      </c>
      <c r="B693" s="5" t="s">
        <v>1216</v>
      </c>
      <c r="C693" s="6" t="s">
        <v>1824</v>
      </c>
      <c r="D693">
        <v>567.55063416758196</v>
      </c>
      <c r="E693">
        <v>-0.29952680254292302</v>
      </c>
      <c r="F693">
        <v>9.5216197667454094E-2</v>
      </c>
      <c r="G693">
        <v>-3.1457547127541301</v>
      </c>
      <c r="H693">
        <v>1.65658875455405E-3</v>
      </c>
      <c r="I693">
        <v>4.3256089243426998E-2</v>
      </c>
    </row>
    <row r="694" spans="1:9" x14ac:dyDescent="0.25">
      <c r="A694" t="s">
        <v>272</v>
      </c>
      <c r="B694" s="3" t="s">
        <v>1217</v>
      </c>
      <c r="C694" s="4" t="s">
        <v>1825</v>
      </c>
      <c r="D694">
        <v>659.78337904161594</v>
      </c>
      <c r="E694">
        <v>-0.61758178904097105</v>
      </c>
      <c r="F694">
        <v>0.142153713205662</v>
      </c>
      <c r="G694">
        <v>-4.3444647003168901</v>
      </c>
      <c r="H694" s="1">
        <v>1.39615690615263E-5</v>
      </c>
      <c r="I694">
        <v>1.0527127653432501E-3</v>
      </c>
    </row>
    <row r="695" spans="1:9" x14ac:dyDescent="0.25">
      <c r="A695" t="s">
        <v>606</v>
      </c>
      <c r="B695" s="5" t="s">
        <v>606</v>
      </c>
      <c r="C695" s="6" t="s">
        <v>1293</v>
      </c>
      <c r="D695">
        <v>17.421425106580202</v>
      </c>
      <c r="E695">
        <v>-1.7298254741929</v>
      </c>
      <c r="F695">
        <v>0.50705001493261603</v>
      </c>
      <c r="G695">
        <v>-3.4115480194252199</v>
      </c>
      <c r="H695">
        <v>6.4595122692992599E-4</v>
      </c>
      <c r="I695">
        <v>2.1637753911070302E-2</v>
      </c>
    </row>
    <row r="696" spans="1:9" x14ac:dyDescent="0.25">
      <c r="A696" t="s">
        <v>373</v>
      </c>
      <c r="B696" s="3" t="s">
        <v>1218</v>
      </c>
      <c r="C696" s="4" t="s">
        <v>1826</v>
      </c>
      <c r="D696">
        <v>140.266231426681</v>
      </c>
      <c r="E696">
        <v>0.68863061575915896</v>
      </c>
      <c r="F696">
        <v>0.17457945817541101</v>
      </c>
      <c r="G696">
        <v>3.9445111295238902</v>
      </c>
      <c r="H696" s="1">
        <v>7.9962940018446307E-5</v>
      </c>
      <c r="I696">
        <v>4.3744943164439202E-3</v>
      </c>
    </row>
    <row r="697" spans="1:9" x14ac:dyDescent="0.25">
      <c r="A697" t="s">
        <v>58</v>
      </c>
      <c r="B697" s="5" t="s">
        <v>58</v>
      </c>
      <c r="C697" s="6" t="s">
        <v>1827</v>
      </c>
      <c r="D697">
        <v>430.19029309714102</v>
      </c>
      <c r="E697">
        <v>-0.68755327214988204</v>
      </c>
      <c r="F697">
        <v>0.106563053224954</v>
      </c>
      <c r="G697">
        <v>-6.4520793215117198</v>
      </c>
      <c r="H697" s="1">
        <v>1.10325803038008E-10</v>
      </c>
      <c r="I697" s="1">
        <v>4.1907152203041197E-8</v>
      </c>
    </row>
    <row r="698" spans="1:9" x14ac:dyDescent="0.25">
      <c r="A698" t="s">
        <v>527</v>
      </c>
      <c r="B698" s="3" t="s">
        <v>1219</v>
      </c>
      <c r="C698" s="4" t="s">
        <v>1828</v>
      </c>
      <c r="D698">
        <v>2.6784467740933802</v>
      </c>
      <c r="E698">
        <v>-4.9751815088024198</v>
      </c>
      <c r="F698">
        <v>1.4009082571367</v>
      </c>
      <c r="G698">
        <v>-3.5513970907496399</v>
      </c>
      <c r="H698">
        <v>3.83191810042117E-4</v>
      </c>
      <c r="I698">
        <v>1.4778577624076399E-2</v>
      </c>
    </row>
    <row r="699" spans="1:9" x14ac:dyDescent="0.25">
      <c r="A699" t="s">
        <v>466</v>
      </c>
      <c r="B699" s="5" t="s">
        <v>466</v>
      </c>
      <c r="C699" s="6" t="s">
        <v>1829</v>
      </c>
      <c r="D699">
        <v>86.577101993456296</v>
      </c>
      <c r="E699">
        <v>0.70730698773718303</v>
      </c>
      <c r="F699">
        <v>0.191879649177391</v>
      </c>
      <c r="G699">
        <v>3.6862011722946399</v>
      </c>
      <c r="H699">
        <v>2.27626439825932E-4</v>
      </c>
      <c r="I699">
        <v>9.9405108168669296E-3</v>
      </c>
    </row>
    <row r="700" spans="1:9" x14ac:dyDescent="0.25">
      <c r="A700" t="s">
        <v>233</v>
      </c>
      <c r="B700" s="3" t="s">
        <v>1220</v>
      </c>
      <c r="C700" s="4" t="s">
        <v>1830</v>
      </c>
      <c r="D700">
        <v>26.526425103640499</v>
      </c>
      <c r="E700">
        <v>-1.65440219384492</v>
      </c>
      <c r="F700">
        <v>0.367261177581228</v>
      </c>
      <c r="G700">
        <v>-4.5047020889623299</v>
      </c>
      <c r="H700" s="1">
        <v>6.6466119684915301E-6</v>
      </c>
      <c r="I700">
        <v>5.8688417609504997E-4</v>
      </c>
    </row>
    <row r="701" spans="1:9" x14ac:dyDescent="0.25">
      <c r="A701" t="s">
        <v>673</v>
      </c>
      <c r="B701" s="5" t="s">
        <v>673</v>
      </c>
      <c r="C701" s="6" t="s">
        <v>1831</v>
      </c>
      <c r="D701">
        <v>308.16721622423898</v>
      </c>
      <c r="E701">
        <v>-0.350552855307738</v>
      </c>
      <c r="F701">
        <v>0.106256466879356</v>
      </c>
      <c r="G701">
        <v>-3.2991201910163102</v>
      </c>
      <c r="H701">
        <v>9.69883752040895E-4</v>
      </c>
      <c r="I701">
        <v>2.92300893654001E-2</v>
      </c>
    </row>
    <row r="702" spans="1:9" x14ac:dyDescent="0.25">
      <c r="A702" t="s">
        <v>776</v>
      </c>
      <c r="B702" s="3" t="s">
        <v>1221</v>
      </c>
      <c r="C702" s="4" t="s">
        <v>1832</v>
      </c>
      <c r="D702">
        <v>162.56042099267799</v>
      </c>
      <c r="E702">
        <v>-0.48956221777877701</v>
      </c>
      <c r="F702">
        <v>0.15560782529077899</v>
      </c>
      <c r="G702">
        <v>-3.1461285244745798</v>
      </c>
      <c r="H702">
        <v>1.6544728410952301E-3</v>
      </c>
      <c r="I702">
        <v>4.3256089243426998E-2</v>
      </c>
    </row>
    <row r="703" spans="1:9" x14ac:dyDescent="0.25">
      <c r="A703" t="s">
        <v>394</v>
      </c>
      <c r="B703" s="5" t="s">
        <v>1222</v>
      </c>
      <c r="C703" s="6" t="s">
        <v>1833</v>
      </c>
      <c r="D703">
        <v>220.99633416658099</v>
      </c>
      <c r="E703">
        <v>-0.48047890342976701</v>
      </c>
      <c r="F703">
        <v>0.12378259757858499</v>
      </c>
      <c r="G703">
        <v>-3.8816353253915801</v>
      </c>
      <c r="H703">
        <v>1.0375638823884E-4</v>
      </c>
      <c r="I703">
        <v>5.3697264987771802E-3</v>
      </c>
    </row>
    <row r="704" spans="1:9" x14ac:dyDescent="0.25">
      <c r="A704" t="s">
        <v>68</v>
      </c>
      <c r="B704" s="3" t="s">
        <v>68</v>
      </c>
      <c r="C704" s="4" t="s">
        <v>1834</v>
      </c>
      <c r="D704">
        <v>2767.17894782754</v>
      </c>
      <c r="E704">
        <v>-0.91641100792230601</v>
      </c>
      <c r="F704">
        <v>0.14848935695493401</v>
      </c>
      <c r="G704">
        <v>-6.1715602162681398</v>
      </c>
      <c r="H704" s="1">
        <v>6.7619368333275595E-10</v>
      </c>
      <c r="I704" s="1">
        <v>2.1608144814055601E-7</v>
      </c>
    </row>
    <row r="705" spans="1:9" x14ac:dyDescent="0.25">
      <c r="A705" t="s">
        <v>560</v>
      </c>
      <c r="B705" s="5" t="s">
        <v>1223</v>
      </c>
      <c r="C705" s="6" t="s">
        <v>1835</v>
      </c>
      <c r="D705">
        <v>1465.34321908483</v>
      </c>
      <c r="E705">
        <v>-0.44434010366063198</v>
      </c>
      <c r="F705">
        <v>0.12684128506311701</v>
      </c>
      <c r="G705">
        <v>-3.50311890516977</v>
      </c>
      <c r="H705">
        <v>4.5984414165316798E-4</v>
      </c>
      <c r="I705">
        <v>1.6680328395966799E-2</v>
      </c>
    </row>
    <row r="706" spans="1:9" x14ac:dyDescent="0.25">
      <c r="A706" t="s">
        <v>703</v>
      </c>
      <c r="B706" s="3" t="s">
        <v>703</v>
      </c>
      <c r="C706" s="4" t="s">
        <v>1836</v>
      </c>
      <c r="D706">
        <v>240.007703552154</v>
      </c>
      <c r="E706">
        <v>0.396362336569414</v>
      </c>
      <c r="F706">
        <v>0.121481387078488</v>
      </c>
      <c r="G706">
        <v>3.2627412816197698</v>
      </c>
      <c r="H706">
        <v>1.1034020081746199E-3</v>
      </c>
      <c r="I706">
        <v>3.18247696684405E-2</v>
      </c>
    </row>
    <row r="707" spans="1:9" x14ac:dyDescent="0.25">
      <c r="A707" t="s">
        <v>22</v>
      </c>
      <c r="B707" s="5" t="s">
        <v>1224</v>
      </c>
      <c r="C707" s="6" t="s">
        <v>1837</v>
      </c>
      <c r="D707">
        <v>686.92503183702502</v>
      </c>
      <c r="E707">
        <v>-0.76703246272034198</v>
      </c>
      <c r="F707">
        <v>9.1070731781450004E-2</v>
      </c>
      <c r="G707">
        <v>-8.4223816775849905</v>
      </c>
      <c r="H707" s="1">
        <v>3.6890695363318399E-17</v>
      </c>
      <c r="I707" s="1">
        <v>4.3687263473783803E-14</v>
      </c>
    </row>
    <row r="708" spans="1:9" x14ac:dyDescent="0.25">
      <c r="A708" t="s">
        <v>16</v>
      </c>
      <c r="B708" s="3" t="s">
        <v>1225</v>
      </c>
      <c r="C708" s="4" t="s">
        <v>1838</v>
      </c>
      <c r="D708">
        <v>32.268017095327401</v>
      </c>
      <c r="E708">
        <v>-3.94037588341808</v>
      </c>
      <c r="F708">
        <v>0.44308873853818498</v>
      </c>
      <c r="G708">
        <v>-8.8929723116366297</v>
      </c>
      <c r="H708" s="1">
        <v>5.94956427910119E-19</v>
      </c>
      <c r="I708" s="1">
        <v>1.0888784369715E-15</v>
      </c>
    </row>
    <row r="709" spans="1:9" x14ac:dyDescent="0.25">
      <c r="A709" t="s">
        <v>577</v>
      </c>
      <c r="B709" s="5" t="s">
        <v>1226</v>
      </c>
      <c r="C709" s="6" t="s">
        <v>1839</v>
      </c>
      <c r="D709">
        <v>2415.6210072405302</v>
      </c>
      <c r="E709">
        <v>-0.31241277123862499</v>
      </c>
      <c r="F709">
        <v>9.0027059630340606E-2</v>
      </c>
      <c r="G709">
        <v>-3.4702096516471901</v>
      </c>
      <c r="H709">
        <v>5.2005226563009703E-4</v>
      </c>
      <c r="I709">
        <v>1.8303657712701201E-2</v>
      </c>
    </row>
    <row r="710" spans="1:9" x14ac:dyDescent="0.25">
      <c r="A710" t="s">
        <v>729</v>
      </c>
      <c r="B710" s="3" t="s">
        <v>729</v>
      </c>
      <c r="C710" s="4" t="s">
        <v>1580</v>
      </c>
      <c r="D710">
        <v>56.753695787818998</v>
      </c>
      <c r="E710">
        <v>-0.73515613085611398</v>
      </c>
      <c r="F710">
        <v>0.22844283752963401</v>
      </c>
      <c r="G710">
        <v>-3.2181185403142698</v>
      </c>
      <c r="H710">
        <v>1.2903447825150299E-3</v>
      </c>
      <c r="I710">
        <v>3.5880139725956703E-2</v>
      </c>
    </row>
    <row r="711" spans="1:9" x14ac:dyDescent="0.25">
      <c r="A711" t="s">
        <v>11</v>
      </c>
      <c r="B711" s="5" t="s">
        <v>1227</v>
      </c>
      <c r="C711" s="6" t="s">
        <v>1840</v>
      </c>
      <c r="D711">
        <v>230.493865239081</v>
      </c>
      <c r="E711">
        <v>1.40117569252205</v>
      </c>
      <c r="F711">
        <v>0.125242498475857</v>
      </c>
      <c r="G711">
        <v>11.1877015356106</v>
      </c>
      <c r="H711" s="1">
        <v>4.6841879498234402E-29</v>
      </c>
      <c r="I711" s="1">
        <v>1.57170119676409E-25</v>
      </c>
    </row>
    <row r="712" spans="1:9" x14ac:dyDescent="0.25">
      <c r="A712" t="s">
        <v>768</v>
      </c>
      <c r="B712" s="3" t="s">
        <v>1228</v>
      </c>
      <c r="C712" s="4" t="s">
        <v>1841</v>
      </c>
      <c r="D712">
        <v>1855.46706666715</v>
      </c>
      <c r="E712">
        <v>-0.44185461780698998</v>
      </c>
      <c r="F712">
        <v>0.14007474433313799</v>
      </c>
      <c r="G712">
        <v>-3.15442030546301</v>
      </c>
      <c r="H712">
        <v>1.60817293982538E-3</v>
      </c>
      <c r="I712">
        <v>4.2432159403099003E-2</v>
      </c>
    </row>
    <row r="713" spans="1:9" x14ac:dyDescent="0.25">
      <c r="A713" t="s">
        <v>237</v>
      </c>
      <c r="B713" s="5" t="s">
        <v>1229</v>
      </c>
      <c r="C713" s="6" t="s">
        <v>1842</v>
      </c>
      <c r="D713">
        <v>45.629638573978703</v>
      </c>
      <c r="E713">
        <v>-1.1468481574539</v>
      </c>
      <c r="F713">
        <v>0.25602842867981601</v>
      </c>
      <c r="G713">
        <v>-4.4793781822100902</v>
      </c>
      <c r="H713" s="1">
        <v>7.48607982779945E-6</v>
      </c>
      <c r="I713">
        <v>6.4961103057439005E-4</v>
      </c>
    </row>
    <row r="714" spans="1:9" x14ac:dyDescent="0.25">
      <c r="A714" t="s">
        <v>747</v>
      </c>
      <c r="B714" s="3" t="s">
        <v>1230</v>
      </c>
      <c r="C714" s="4" t="s">
        <v>1843</v>
      </c>
      <c r="D714">
        <v>535.20763601229498</v>
      </c>
      <c r="E714">
        <v>-0.30662440119928303</v>
      </c>
      <c r="F714">
        <v>9.6108920820583504E-2</v>
      </c>
      <c r="G714">
        <v>-3.1903843949271899</v>
      </c>
      <c r="H714">
        <v>1.42083672876599E-3</v>
      </c>
      <c r="I714">
        <v>3.8550249357839399E-2</v>
      </c>
    </row>
    <row r="715" spans="1:9" x14ac:dyDescent="0.25">
      <c r="A715" t="s">
        <v>144</v>
      </c>
      <c r="B715" s="5" t="s">
        <v>144</v>
      </c>
      <c r="C715" s="6" t="s">
        <v>1291</v>
      </c>
      <c r="D715">
        <v>5577.3491341665404</v>
      </c>
      <c r="E715">
        <v>-0.46622912375328002</v>
      </c>
      <c r="F715">
        <v>9.1638974140672097E-2</v>
      </c>
      <c r="G715">
        <v>-5.0876728829109998</v>
      </c>
      <c r="H715" s="1">
        <v>3.6248389977965302E-7</v>
      </c>
      <c r="I715" s="1">
        <v>5.2500186117726498E-5</v>
      </c>
    </row>
    <row r="716" spans="1:9" x14ac:dyDescent="0.25">
      <c r="A716" t="s">
        <v>759</v>
      </c>
      <c r="B716" s="3" t="s">
        <v>1231</v>
      </c>
      <c r="C716" s="4" t="s">
        <v>1844</v>
      </c>
      <c r="D716">
        <v>3272.73695827853</v>
      </c>
      <c r="E716">
        <v>0.228041749000155</v>
      </c>
      <c r="F716">
        <v>7.19950324858495E-2</v>
      </c>
      <c r="G716">
        <v>3.1674650476055599</v>
      </c>
      <c r="H716">
        <v>1.5377419384593001E-3</v>
      </c>
      <c r="I716">
        <v>4.1058117645971601E-2</v>
      </c>
    </row>
    <row r="717" spans="1:9" x14ac:dyDescent="0.25">
      <c r="A717" t="s">
        <v>148</v>
      </c>
      <c r="B717" s="5" t="s">
        <v>1232</v>
      </c>
      <c r="C717" s="6" t="s">
        <v>1845</v>
      </c>
      <c r="D717">
        <v>154.911842147947</v>
      </c>
      <c r="E717">
        <v>-0.69740544678474403</v>
      </c>
      <c r="F717">
        <v>0.13782140095266299</v>
      </c>
      <c r="G717">
        <v>-5.0602115634006504</v>
      </c>
      <c r="H717" s="1">
        <v>4.1879153787612998E-7</v>
      </c>
      <c r="I717" s="1">
        <v>5.8958819863792003E-5</v>
      </c>
    </row>
    <row r="718" spans="1:9" x14ac:dyDescent="0.25">
      <c r="A718" t="s">
        <v>421</v>
      </c>
      <c r="B718" s="3" t="s">
        <v>421</v>
      </c>
      <c r="C718" s="4" t="s">
        <v>1566</v>
      </c>
      <c r="D718">
        <v>1069.21559835877</v>
      </c>
      <c r="E718">
        <v>-0.51054615830430705</v>
      </c>
      <c r="F718">
        <v>0.134175209886851</v>
      </c>
      <c r="G718">
        <v>-3.8050706888019699</v>
      </c>
      <c r="H718">
        <v>1.4176369873160401E-4</v>
      </c>
      <c r="I718">
        <v>6.8605451511169601E-3</v>
      </c>
    </row>
    <row r="719" spans="1:9" x14ac:dyDescent="0.25">
      <c r="A719" t="s">
        <v>363</v>
      </c>
      <c r="B719" s="5" t="s">
        <v>1233</v>
      </c>
      <c r="C719" s="6" t="s">
        <v>1697</v>
      </c>
      <c r="D719">
        <v>86.271590675518397</v>
      </c>
      <c r="E719">
        <v>0.98641530465579896</v>
      </c>
      <c r="F719">
        <v>0.24703225623632999</v>
      </c>
      <c r="G719">
        <v>3.9930627671234902</v>
      </c>
      <c r="H719" s="1">
        <v>6.5225293724779199E-5</v>
      </c>
      <c r="I719">
        <v>3.6773079902742501E-3</v>
      </c>
    </row>
    <row r="720" spans="1:9" x14ac:dyDescent="0.25">
      <c r="A720" t="s">
        <v>395</v>
      </c>
      <c r="B720" s="3" t="s">
        <v>395</v>
      </c>
      <c r="C720" s="4" t="s">
        <v>1683</v>
      </c>
      <c r="D720">
        <v>890.86503014127197</v>
      </c>
      <c r="E720">
        <v>-0.346486664691605</v>
      </c>
      <c r="F720">
        <v>8.9442684597624E-2</v>
      </c>
      <c r="G720">
        <v>-3.8738401720648898</v>
      </c>
      <c r="H720">
        <v>1.07133688372969E-4</v>
      </c>
      <c r="I720">
        <v>5.5302959341656504E-3</v>
      </c>
    </row>
    <row r="721" spans="1:9" x14ac:dyDescent="0.25">
      <c r="A721" t="s">
        <v>710</v>
      </c>
      <c r="B721" s="5" t="s">
        <v>710</v>
      </c>
      <c r="C721" s="6" t="s">
        <v>1363</v>
      </c>
      <c r="D721">
        <v>981.46431067652395</v>
      </c>
      <c r="E721">
        <v>-0.46216276748851898</v>
      </c>
      <c r="F721">
        <v>0.14241125494238599</v>
      </c>
      <c r="G721">
        <v>-3.2452685546201501</v>
      </c>
      <c r="H721">
        <v>1.17339905820472E-3</v>
      </c>
      <c r="I721">
        <v>3.3507616794010597E-2</v>
      </c>
    </row>
    <row r="722" spans="1:9" x14ac:dyDescent="0.25">
      <c r="A722" t="s">
        <v>410</v>
      </c>
      <c r="B722" s="3" t="s">
        <v>410</v>
      </c>
      <c r="C722" s="4" t="s">
        <v>1363</v>
      </c>
      <c r="D722">
        <v>804.79526937173705</v>
      </c>
      <c r="E722">
        <v>-0.64971142049300201</v>
      </c>
      <c r="F722">
        <v>0.16965293429250999</v>
      </c>
      <c r="G722">
        <v>-3.82965035766957</v>
      </c>
      <c r="H722">
        <v>1.2832545702454499E-4</v>
      </c>
      <c r="I722">
        <v>6.3475383312485197E-3</v>
      </c>
    </row>
    <row r="723" spans="1:9" x14ac:dyDescent="0.25">
      <c r="A723" t="s">
        <v>326</v>
      </c>
      <c r="B723" s="5" t="s">
        <v>326</v>
      </c>
      <c r="C723" s="6" t="s">
        <v>1363</v>
      </c>
      <c r="D723">
        <v>63.520595108306502</v>
      </c>
      <c r="E723">
        <v>0.84906237230208703</v>
      </c>
      <c r="F723">
        <v>0.20544119954578199</v>
      </c>
      <c r="G723">
        <v>4.1328729299639599</v>
      </c>
      <c r="H723" s="1">
        <v>3.58256813150277E-5</v>
      </c>
      <c r="I723">
        <v>2.24686173281663E-3</v>
      </c>
    </row>
    <row r="724" spans="1:9" x14ac:dyDescent="0.25">
      <c r="A724" t="s">
        <v>207</v>
      </c>
      <c r="B724" s="3" t="s">
        <v>207</v>
      </c>
      <c r="C724" s="4" t="s">
        <v>1846</v>
      </c>
      <c r="D724">
        <v>25.575253065155501</v>
      </c>
      <c r="E724">
        <v>-1.63085614095884</v>
      </c>
      <c r="F724">
        <v>0.34679575680907199</v>
      </c>
      <c r="G724">
        <v>-4.7026415662193397</v>
      </c>
      <c r="H724" s="1">
        <v>2.5681703594910398E-6</v>
      </c>
      <c r="I724">
        <v>2.55952503352839E-4</v>
      </c>
    </row>
    <row r="725" spans="1:9" x14ac:dyDescent="0.25">
      <c r="A725" t="s">
        <v>511</v>
      </c>
      <c r="B725" s="5" t="s">
        <v>511</v>
      </c>
      <c r="C725" s="6" t="s">
        <v>1847</v>
      </c>
      <c r="D725">
        <v>1465.2535594506401</v>
      </c>
      <c r="E725">
        <v>0.364354482174787</v>
      </c>
      <c r="F725">
        <v>0.10157104797618199</v>
      </c>
      <c r="G725">
        <v>3.58718837143658</v>
      </c>
      <c r="H725">
        <v>3.3426285075591802E-4</v>
      </c>
      <c r="I725">
        <v>1.32991693901544E-2</v>
      </c>
    </row>
    <row r="726" spans="1:9" x14ac:dyDescent="0.25">
      <c r="A726" t="s">
        <v>583</v>
      </c>
      <c r="B726" s="3" t="s">
        <v>583</v>
      </c>
      <c r="C726" s="4" t="s">
        <v>1848</v>
      </c>
      <c r="D726">
        <v>17.585552133395801</v>
      </c>
      <c r="E726">
        <v>-2.0089385943875602</v>
      </c>
      <c r="F726">
        <v>0.58258454486673805</v>
      </c>
      <c r="G726">
        <v>-3.44832112710283</v>
      </c>
      <c r="H726">
        <v>5.6408295263760404E-4</v>
      </c>
      <c r="I726">
        <v>1.9647262980104201E-2</v>
      </c>
    </row>
    <row r="727" spans="1:9" x14ac:dyDescent="0.25">
      <c r="A727" t="s">
        <v>400</v>
      </c>
      <c r="B727" s="5" t="s">
        <v>400</v>
      </c>
      <c r="C727" s="6" t="s">
        <v>1294</v>
      </c>
      <c r="D727">
        <v>40.563295813562704</v>
      </c>
      <c r="E727">
        <v>-1.2840419940784</v>
      </c>
      <c r="F727">
        <v>0.332672988186687</v>
      </c>
      <c r="G727">
        <v>-3.8597723280070899</v>
      </c>
      <c r="H727">
        <v>1.13492714967194E-4</v>
      </c>
      <c r="I727">
        <v>5.7843932600494799E-3</v>
      </c>
    </row>
    <row r="728" spans="1:9" x14ac:dyDescent="0.25">
      <c r="A728" t="s">
        <v>780</v>
      </c>
      <c r="B728" s="3" t="s">
        <v>780</v>
      </c>
      <c r="C728" s="4" t="s">
        <v>1417</v>
      </c>
      <c r="D728">
        <v>47.148043815142898</v>
      </c>
      <c r="E728">
        <v>0.74155060611934998</v>
      </c>
      <c r="F728">
        <v>0.23621701976175999</v>
      </c>
      <c r="G728">
        <v>3.1392767839813298</v>
      </c>
      <c r="H728">
        <v>1.6936539223737701E-3</v>
      </c>
      <c r="I728">
        <v>4.4018542073790003E-2</v>
      </c>
    </row>
    <row r="729" spans="1:9" x14ac:dyDescent="0.25">
      <c r="A729" t="s">
        <v>190</v>
      </c>
      <c r="B729" s="5" t="s">
        <v>1234</v>
      </c>
      <c r="C729" s="6" t="s">
        <v>1559</v>
      </c>
      <c r="D729">
        <v>877.41411443822994</v>
      </c>
      <c r="E729">
        <v>0.832343819951472</v>
      </c>
      <c r="F729">
        <v>0.17267891188092099</v>
      </c>
      <c r="G729">
        <v>4.8201822149855396</v>
      </c>
      <c r="H729" s="1">
        <v>1.4342715785118099E-6</v>
      </c>
      <c r="I729">
        <v>1.5607975901945801E-4</v>
      </c>
    </row>
    <row r="730" spans="1:9" x14ac:dyDescent="0.25">
      <c r="A730" t="s">
        <v>25</v>
      </c>
      <c r="B730" s="3" t="s">
        <v>25</v>
      </c>
      <c r="C730" s="4" t="s">
        <v>1849</v>
      </c>
      <c r="D730">
        <v>142.85620961808101</v>
      </c>
      <c r="E730">
        <v>-1.7069832251969299</v>
      </c>
      <c r="F730">
        <v>0.205331645381751</v>
      </c>
      <c r="G730">
        <v>-8.3132983326720904</v>
      </c>
      <c r="H730" s="1">
        <v>9.3078132864552498E-17</v>
      </c>
      <c r="I730" s="1">
        <v>9.3692448541458604E-14</v>
      </c>
    </row>
    <row r="731" spans="1:9" x14ac:dyDescent="0.25">
      <c r="A731" t="s">
        <v>220</v>
      </c>
      <c r="B731" s="5" t="s">
        <v>220</v>
      </c>
      <c r="C731" s="6" t="s">
        <v>1559</v>
      </c>
      <c r="D731">
        <v>238.26208421993601</v>
      </c>
      <c r="E731">
        <v>-0.89781807340203901</v>
      </c>
      <c r="F731">
        <v>0.193488001089235</v>
      </c>
      <c r="G731">
        <v>-4.6401744208829401</v>
      </c>
      <c r="H731" s="1">
        <v>3.4811523070294502E-6</v>
      </c>
      <c r="I731">
        <v>3.2596538718658997E-4</v>
      </c>
    </row>
    <row r="732" spans="1:9" x14ac:dyDescent="0.25">
      <c r="A732" t="s">
        <v>540</v>
      </c>
      <c r="B732" s="3" t="s">
        <v>540</v>
      </c>
      <c r="C732" s="4" t="s">
        <v>1559</v>
      </c>
      <c r="D732">
        <v>134.387688609489</v>
      </c>
      <c r="E732">
        <v>-0.52119738149426498</v>
      </c>
      <c r="F732">
        <v>0.14779102907074801</v>
      </c>
      <c r="G732">
        <v>-3.5265833438697198</v>
      </c>
      <c r="H732">
        <v>4.2095865084929701E-4</v>
      </c>
      <c r="I732">
        <v>1.58406346895291E-2</v>
      </c>
    </row>
    <row r="733" spans="1:9" x14ac:dyDescent="0.25">
      <c r="A733" t="s">
        <v>803</v>
      </c>
      <c r="B733" s="5" t="s">
        <v>1235</v>
      </c>
      <c r="C733" s="6" t="s">
        <v>1850</v>
      </c>
      <c r="D733">
        <v>112.90718487896</v>
      </c>
      <c r="E733">
        <v>-0.66580882420868504</v>
      </c>
      <c r="F733">
        <v>0.215251245832184</v>
      </c>
      <c r="G733">
        <v>-3.0931705952948101</v>
      </c>
      <c r="H733">
        <v>1.9803026214713598E-3</v>
      </c>
      <c r="I733">
        <v>4.9959213503084403E-2</v>
      </c>
    </row>
    <row r="734" spans="1:9" x14ac:dyDescent="0.25">
      <c r="A734" t="s">
        <v>655</v>
      </c>
      <c r="B734" s="3" t="s">
        <v>655</v>
      </c>
      <c r="C734" s="4" t="s">
        <v>1851</v>
      </c>
      <c r="D734">
        <v>193.194634612551</v>
      </c>
      <c r="E734">
        <v>0.545192089810553</v>
      </c>
      <c r="F734">
        <v>0.164214402844688</v>
      </c>
      <c r="G734">
        <v>3.3200016586010999</v>
      </c>
      <c r="H734">
        <v>9.0016913311444604E-4</v>
      </c>
      <c r="I734">
        <v>2.7880315365938501E-2</v>
      </c>
    </row>
    <row r="735" spans="1:9" x14ac:dyDescent="0.25">
      <c r="A735" t="s">
        <v>380</v>
      </c>
      <c r="B735" s="5" t="s">
        <v>1236</v>
      </c>
      <c r="C735" s="6" t="s">
        <v>1852</v>
      </c>
      <c r="D735">
        <v>3077.8153298316702</v>
      </c>
      <c r="E735">
        <v>-0.283191301107726</v>
      </c>
      <c r="F735">
        <v>7.2208051140711493E-2</v>
      </c>
      <c r="G735">
        <v>-3.9218798545867402</v>
      </c>
      <c r="H735" s="1">
        <v>8.7860802140002603E-5</v>
      </c>
      <c r="I735">
        <v>4.7168364498200799E-3</v>
      </c>
    </row>
    <row r="736" spans="1:9" x14ac:dyDescent="0.25">
      <c r="A736" t="s">
        <v>366</v>
      </c>
      <c r="B736" s="3" t="s">
        <v>1237</v>
      </c>
      <c r="C736" s="4" t="s">
        <v>1853</v>
      </c>
      <c r="D736">
        <v>722.62428056265696</v>
      </c>
      <c r="E736">
        <v>1.1742057460248401</v>
      </c>
      <c r="F736">
        <v>0.29556647005223402</v>
      </c>
      <c r="G736">
        <v>3.9727298763534802</v>
      </c>
      <c r="H736" s="1">
        <v>7.1053610275110204E-5</v>
      </c>
      <c r="I736">
        <v>3.96246892536986E-3</v>
      </c>
    </row>
    <row r="737" spans="1:9" x14ac:dyDescent="0.25">
      <c r="A737" t="s">
        <v>78</v>
      </c>
      <c r="B737" s="5" t="s">
        <v>1238</v>
      </c>
      <c r="C737" s="6" t="s">
        <v>1854</v>
      </c>
      <c r="D737">
        <v>309.512724078551</v>
      </c>
      <c r="E737">
        <v>0.78352467671108905</v>
      </c>
      <c r="F737">
        <v>0.13201602235954399</v>
      </c>
      <c r="G737">
        <v>5.9350725973031704</v>
      </c>
      <c r="H737" s="1">
        <v>2.9371550532849198E-9</v>
      </c>
      <c r="I737" s="1">
        <v>8.1001103469495801E-7</v>
      </c>
    </row>
    <row r="738" spans="1:9" x14ac:dyDescent="0.25">
      <c r="A738" t="s">
        <v>254</v>
      </c>
      <c r="B738" s="3" t="s">
        <v>254</v>
      </c>
      <c r="C738" s="4" t="s">
        <v>1368</v>
      </c>
      <c r="D738">
        <v>1338.4608554548499</v>
      </c>
      <c r="E738">
        <v>-0.44303939555809402</v>
      </c>
      <c r="F738">
        <v>0.10052620372406799</v>
      </c>
      <c r="G738">
        <v>-4.4072030888004097</v>
      </c>
      <c r="H738" s="1">
        <v>1.0471399656368301E-5</v>
      </c>
      <c r="I738">
        <v>8.4662738105223596E-4</v>
      </c>
    </row>
    <row r="739" spans="1:9" x14ac:dyDescent="0.25">
      <c r="A739" t="s">
        <v>794</v>
      </c>
      <c r="B739" s="5" t="s">
        <v>1239</v>
      </c>
      <c r="C739" s="6" t="s">
        <v>1855</v>
      </c>
      <c r="D739">
        <v>3633.8211114149099</v>
      </c>
      <c r="E739">
        <v>-0.40058872220751501</v>
      </c>
      <c r="F739">
        <v>0.128924273631218</v>
      </c>
      <c r="G739">
        <v>-3.1071629176161299</v>
      </c>
      <c r="H739">
        <v>1.88892268091666E-3</v>
      </c>
      <c r="I739">
        <v>4.81974542613616E-2</v>
      </c>
    </row>
    <row r="740" spans="1:9" x14ac:dyDescent="0.25">
      <c r="A740" t="s">
        <v>722</v>
      </c>
      <c r="B740" s="3" t="s">
        <v>1240</v>
      </c>
      <c r="C740" s="4" t="s">
        <v>1856</v>
      </c>
      <c r="D740">
        <v>190.95841789748101</v>
      </c>
      <c r="E740">
        <v>-0.68372050314240596</v>
      </c>
      <c r="F740">
        <v>0.21183393229160999</v>
      </c>
      <c r="G740">
        <v>-3.2276250350732298</v>
      </c>
      <c r="H740">
        <v>1.2482247602125299E-3</v>
      </c>
      <c r="I740">
        <v>3.50477836437917E-2</v>
      </c>
    </row>
    <row r="741" spans="1:9" x14ac:dyDescent="0.25">
      <c r="A741" t="s">
        <v>619</v>
      </c>
      <c r="B741" s="5" t="s">
        <v>619</v>
      </c>
      <c r="C741" s="6" t="s">
        <v>1857</v>
      </c>
      <c r="D741">
        <v>206.19999549967801</v>
      </c>
      <c r="E741">
        <v>-0.44969968489877699</v>
      </c>
      <c r="F741">
        <v>0.13262724555689601</v>
      </c>
      <c r="G741">
        <v>-3.3907036447187502</v>
      </c>
      <c r="H741">
        <v>6.9713440264774303E-4</v>
      </c>
      <c r="I741">
        <v>2.28578335408866E-2</v>
      </c>
    </row>
    <row r="742" spans="1:9" x14ac:dyDescent="0.25">
      <c r="A742" t="s">
        <v>214</v>
      </c>
      <c r="B742" s="3" t="s">
        <v>214</v>
      </c>
      <c r="C742" s="4" t="s">
        <v>1287</v>
      </c>
      <c r="D742">
        <v>121.05854261877199</v>
      </c>
      <c r="E742">
        <v>0.81796202336421997</v>
      </c>
      <c r="F742">
        <v>0.175382211911116</v>
      </c>
      <c r="G742">
        <v>4.6638824681876203</v>
      </c>
      <c r="H742" s="1">
        <v>3.1029864883920101E-6</v>
      </c>
      <c r="I742">
        <v>3.0139888159721301E-4</v>
      </c>
    </row>
    <row r="743" spans="1:9" x14ac:dyDescent="0.25">
      <c r="A743" t="s">
        <v>167</v>
      </c>
      <c r="B743" s="5" t="s">
        <v>1241</v>
      </c>
      <c r="C743" s="6" t="s">
        <v>1858</v>
      </c>
      <c r="D743">
        <v>158.62302624454199</v>
      </c>
      <c r="E743">
        <v>-1.3461768574200199</v>
      </c>
      <c r="F743">
        <v>0.271631233700796</v>
      </c>
      <c r="G743">
        <v>-4.9558986243196399</v>
      </c>
      <c r="H743" s="1">
        <v>7.1996749812572704E-7</v>
      </c>
      <c r="I743" s="1">
        <v>9.0999702639700804E-5</v>
      </c>
    </row>
    <row r="744" spans="1:9" x14ac:dyDescent="0.25">
      <c r="A744" t="s">
        <v>284</v>
      </c>
      <c r="B744" s="3" t="s">
        <v>1242</v>
      </c>
      <c r="C744" s="4" t="s">
        <v>1859</v>
      </c>
      <c r="D744">
        <v>860.79122553232503</v>
      </c>
      <c r="E744">
        <v>-0.44780456777452399</v>
      </c>
      <c r="F744">
        <v>0.10379860247408999</v>
      </c>
      <c r="G744">
        <v>-4.3141676005349101</v>
      </c>
      <c r="H744" s="1">
        <v>1.60205377767716E-5</v>
      </c>
      <c r="I744">
        <v>1.1560052563511301E-3</v>
      </c>
    </row>
    <row r="745" spans="1:9" x14ac:dyDescent="0.25">
      <c r="A745" t="s">
        <v>168</v>
      </c>
      <c r="B745" s="5" t="s">
        <v>168</v>
      </c>
      <c r="C745" s="6" t="s">
        <v>1401</v>
      </c>
      <c r="D745">
        <v>25.118617476737299</v>
      </c>
      <c r="E745">
        <v>-2.09290397961353</v>
      </c>
      <c r="F745">
        <v>0.42264129463324901</v>
      </c>
      <c r="G745">
        <v>-4.9519628256620596</v>
      </c>
      <c r="H745" s="1">
        <v>7.3468641324726097E-7</v>
      </c>
      <c r="I745" s="1">
        <v>9.0999702639700804E-5</v>
      </c>
    </row>
    <row r="746" spans="1:9" x14ac:dyDescent="0.25">
      <c r="A746" t="s">
        <v>102</v>
      </c>
      <c r="B746" s="3" t="s">
        <v>102</v>
      </c>
      <c r="C746" s="4" t="s">
        <v>1860</v>
      </c>
      <c r="D746">
        <v>62.524975288349097</v>
      </c>
      <c r="E746">
        <v>-1.3177403883966401</v>
      </c>
      <c r="F746">
        <v>0.235563411381183</v>
      </c>
      <c r="G746">
        <v>-5.5939943332893503</v>
      </c>
      <c r="H746" s="1">
        <v>2.2190419998057999E-8</v>
      </c>
      <c r="I746" s="1">
        <v>4.6055416020711602E-6</v>
      </c>
    </row>
    <row r="747" spans="1:9" x14ac:dyDescent="0.25">
      <c r="A747" t="s">
        <v>411</v>
      </c>
      <c r="B747" s="5" t="s">
        <v>1243</v>
      </c>
      <c r="C747" s="6" t="s">
        <v>1861</v>
      </c>
      <c r="D747">
        <v>22.360539413863201</v>
      </c>
      <c r="E747">
        <v>-1.58823040234172</v>
      </c>
      <c r="F747">
        <v>0.41464890467591098</v>
      </c>
      <c r="G747">
        <v>-3.83030169483524</v>
      </c>
      <c r="H747">
        <v>1.2798624226530801E-4</v>
      </c>
      <c r="I747">
        <v>6.3475383312485197E-3</v>
      </c>
    </row>
    <row r="748" spans="1:9" x14ac:dyDescent="0.25">
      <c r="A748" t="s">
        <v>748</v>
      </c>
      <c r="B748" s="3" t="s">
        <v>748</v>
      </c>
      <c r="C748" s="4" t="s">
        <v>1518</v>
      </c>
      <c r="D748">
        <v>87.3041799654507</v>
      </c>
      <c r="E748">
        <v>-1.1402864462607301</v>
      </c>
      <c r="F748">
        <v>0.35754450307982899</v>
      </c>
      <c r="G748">
        <v>-3.1892154303548002</v>
      </c>
      <c r="H748">
        <v>1.426595194557E-3</v>
      </c>
      <c r="I748">
        <v>3.8654393616179603E-2</v>
      </c>
    </row>
    <row r="749" spans="1:9" x14ac:dyDescent="0.25">
      <c r="A749" t="s">
        <v>441</v>
      </c>
      <c r="B749" s="5" t="s">
        <v>1244</v>
      </c>
      <c r="C749" s="6" t="s">
        <v>1862</v>
      </c>
      <c r="D749">
        <v>748.84964161432003</v>
      </c>
      <c r="E749">
        <v>0.39251097971729898</v>
      </c>
      <c r="F749">
        <v>0.104692220836716</v>
      </c>
      <c r="G749">
        <v>3.7491895441732899</v>
      </c>
      <c r="H749">
        <v>1.7740696616417001E-4</v>
      </c>
      <c r="I749">
        <v>8.1992952597244699E-3</v>
      </c>
    </row>
    <row r="750" spans="1:9" x14ac:dyDescent="0.25">
      <c r="A750" t="s">
        <v>626</v>
      </c>
      <c r="B750" s="3" t="s">
        <v>1245</v>
      </c>
      <c r="C750" s="4" t="s">
        <v>1423</v>
      </c>
      <c r="D750">
        <v>203.07130030298799</v>
      </c>
      <c r="E750">
        <v>0.66580821922363898</v>
      </c>
      <c r="F750">
        <v>0.19702941481754599</v>
      </c>
      <c r="G750">
        <v>3.3792325873788598</v>
      </c>
      <c r="H750">
        <v>7.26884839030206E-4</v>
      </c>
      <c r="I750">
        <v>2.3526761381601501E-2</v>
      </c>
    </row>
    <row r="751" spans="1:9" x14ac:dyDescent="0.25">
      <c r="A751" t="s">
        <v>249</v>
      </c>
      <c r="B751" s="5" t="s">
        <v>1246</v>
      </c>
      <c r="C751" s="6" t="s">
        <v>1482</v>
      </c>
      <c r="D751">
        <v>61.306909793453002</v>
      </c>
      <c r="E751">
        <v>0.96603023296243495</v>
      </c>
      <c r="F751">
        <v>0.218375486158015</v>
      </c>
      <c r="G751">
        <v>4.4237118824931798</v>
      </c>
      <c r="H751" s="1">
        <v>9.7019388481407207E-6</v>
      </c>
      <c r="I751">
        <v>8.0290642172508003E-4</v>
      </c>
    </row>
    <row r="752" spans="1:9" x14ac:dyDescent="0.25">
      <c r="A752" t="s">
        <v>314</v>
      </c>
      <c r="B752" s="3" t="s">
        <v>1247</v>
      </c>
      <c r="C752" s="4" t="s">
        <v>1863</v>
      </c>
      <c r="D752">
        <v>8.6696023762852192</v>
      </c>
      <c r="E752">
        <v>-3.3111108757265701</v>
      </c>
      <c r="F752">
        <v>0.79131831096437899</v>
      </c>
      <c r="G752">
        <v>-4.1842970519553901</v>
      </c>
      <c r="H752" s="1">
        <v>2.8604986581029799E-5</v>
      </c>
      <c r="I752">
        <v>1.86367504805596E-3</v>
      </c>
    </row>
    <row r="753" spans="1:9" x14ac:dyDescent="0.25">
      <c r="A753" t="s">
        <v>110</v>
      </c>
      <c r="B753" s="5" t="s">
        <v>1248</v>
      </c>
      <c r="C753" s="6" t="s">
        <v>1864</v>
      </c>
      <c r="D753">
        <v>2565.5935515780502</v>
      </c>
      <c r="E753">
        <v>-0.54569914134152298</v>
      </c>
      <c r="F753">
        <v>9.8838374721617495E-2</v>
      </c>
      <c r="G753">
        <v>-5.5211262111351704</v>
      </c>
      <c r="H753" s="1">
        <v>3.3683371855372E-8</v>
      </c>
      <c r="I753" s="1">
        <v>6.4582251637366698E-6</v>
      </c>
    </row>
    <row r="754" spans="1:9" x14ac:dyDescent="0.25">
      <c r="A754" t="s">
        <v>405</v>
      </c>
      <c r="B754" s="3" t="s">
        <v>405</v>
      </c>
      <c r="C754" s="4" t="s">
        <v>1415</v>
      </c>
      <c r="D754">
        <v>404.07325904175002</v>
      </c>
      <c r="E754">
        <v>0.51734593446636101</v>
      </c>
      <c r="F754">
        <v>0.13440205367073099</v>
      </c>
      <c r="G754">
        <v>3.8492412901204398</v>
      </c>
      <c r="H754">
        <v>1.1848424994938701E-4</v>
      </c>
      <c r="I754">
        <v>5.9633122999526497E-3</v>
      </c>
    </row>
    <row r="755" spans="1:9" x14ac:dyDescent="0.25">
      <c r="A755" t="s">
        <v>99</v>
      </c>
      <c r="B755" s="5" t="s">
        <v>1249</v>
      </c>
      <c r="C755" s="6" t="s">
        <v>1505</v>
      </c>
      <c r="D755">
        <v>660.92290844710499</v>
      </c>
      <c r="E755">
        <v>-0.52565444409012196</v>
      </c>
      <c r="F755">
        <v>9.3105669820828393E-2</v>
      </c>
      <c r="G755">
        <v>-5.6457833889352402</v>
      </c>
      <c r="H755" s="1">
        <v>1.64430770611213E-8</v>
      </c>
      <c r="I755" s="1">
        <v>3.5216173127073898E-6</v>
      </c>
    </row>
    <row r="756" spans="1:9" x14ac:dyDescent="0.25">
      <c r="A756" t="s">
        <v>311</v>
      </c>
      <c r="B756" s="3" t="s">
        <v>1250</v>
      </c>
      <c r="C756" s="4" t="s">
        <v>1865</v>
      </c>
      <c r="D756">
        <v>271.69796017142198</v>
      </c>
      <c r="E756">
        <v>-0.90597984653046804</v>
      </c>
      <c r="F756">
        <v>0.21580155886336</v>
      </c>
      <c r="G756">
        <v>-4.1982080727420099</v>
      </c>
      <c r="H756" s="1">
        <v>2.6903538214473101E-5</v>
      </c>
      <c r="I756">
        <v>1.7700066383456599E-3</v>
      </c>
    </row>
    <row r="757" spans="1:9" x14ac:dyDescent="0.25">
      <c r="A757" t="s">
        <v>603</v>
      </c>
      <c r="B757" s="5" t="s">
        <v>603</v>
      </c>
      <c r="C757" s="6" t="s">
        <v>1866</v>
      </c>
      <c r="D757">
        <v>19.238047208606801</v>
      </c>
      <c r="E757">
        <v>1.3757438079550099</v>
      </c>
      <c r="F757">
        <v>0.402685417937312</v>
      </c>
      <c r="G757">
        <v>3.4164232094671498</v>
      </c>
      <c r="H757">
        <v>6.3449555838186798E-4</v>
      </c>
      <c r="I757">
        <v>2.1360643112614999E-2</v>
      </c>
    </row>
    <row r="758" spans="1:9" x14ac:dyDescent="0.25">
      <c r="A758" t="s">
        <v>412</v>
      </c>
      <c r="B758" s="3" t="s">
        <v>412</v>
      </c>
      <c r="C758" s="4" t="s">
        <v>1867</v>
      </c>
      <c r="D758">
        <v>260.16661427047302</v>
      </c>
      <c r="E758">
        <v>0.90702690514958395</v>
      </c>
      <c r="F758">
        <v>0.236807614743338</v>
      </c>
      <c r="G758">
        <v>3.83022693815255</v>
      </c>
      <c r="H758">
        <v>1.2802513238287599E-4</v>
      </c>
      <c r="I758">
        <v>6.3475383312485197E-3</v>
      </c>
    </row>
    <row r="759" spans="1:9" x14ac:dyDescent="0.25">
      <c r="A759" t="s">
        <v>627</v>
      </c>
      <c r="B759" s="5" t="s">
        <v>1251</v>
      </c>
      <c r="C759" s="6" t="s">
        <v>1868</v>
      </c>
      <c r="D759">
        <v>5.9860708492432497</v>
      </c>
      <c r="E759">
        <v>-2.6965043128163999</v>
      </c>
      <c r="F759">
        <v>0.797957276588249</v>
      </c>
      <c r="G759">
        <v>-3.3792590053763201</v>
      </c>
      <c r="H759">
        <v>7.2681498845294102E-4</v>
      </c>
      <c r="I759">
        <v>2.3526761381601501E-2</v>
      </c>
    </row>
    <row r="760" spans="1:9" x14ac:dyDescent="0.25">
      <c r="A760" t="s">
        <v>353</v>
      </c>
      <c r="B760" s="3" t="s">
        <v>353</v>
      </c>
      <c r="C760" s="4" t="s">
        <v>1396</v>
      </c>
      <c r="D760">
        <v>40.017172774896601</v>
      </c>
      <c r="E760">
        <v>1.37769389389674</v>
      </c>
      <c r="F760">
        <v>0.34262403056629098</v>
      </c>
      <c r="G760">
        <v>4.0210077840123502</v>
      </c>
      <c r="H760" s="1">
        <v>5.79496898513163E-5</v>
      </c>
      <c r="I760">
        <v>3.35494787997552E-3</v>
      </c>
    </row>
    <row r="761" spans="1:9" x14ac:dyDescent="0.25">
      <c r="A761" t="s">
        <v>538</v>
      </c>
      <c r="B761" s="5" t="s">
        <v>1252</v>
      </c>
      <c r="C761" s="6" t="s">
        <v>1869</v>
      </c>
      <c r="D761">
        <v>181.68969728779501</v>
      </c>
      <c r="E761">
        <v>0.62135822215294201</v>
      </c>
      <c r="F761">
        <v>0.17613865082482999</v>
      </c>
      <c r="G761">
        <v>3.5276653888468901</v>
      </c>
      <c r="H761">
        <v>4.1924176158745097E-4</v>
      </c>
      <c r="I761">
        <v>1.5835225411404402E-2</v>
      </c>
    </row>
    <row r="762" spans="1:9" x14ac:dyDescent="0.25">
      <c r="A762" t="s">
        <v>211</v>
      </c>
      <c r="B762" s="3" t="s">
        <v>1253</v>
      </c>
      <c r="C762" s="4" t="s">
        <v>1870</v>
      </c>
      <c r="D762">
        <v>477.40943803222399</v>
      </c>
      <c r="E762">
        <v>-0.42986230394651798</v>
      </c>
      <c r="F762">
        <v>9.1950220631774701E-2</v>
      </c>
      <c r="G762">
        <v>-4.6749458673726396</v>
      </c>
      <c r="H762" s="1">
        <v>2.9403116660932399E-6</v>
      </c>
      <c r="I762">
        <v>2.87351235251404E-4</v>
      </c>
    </row>
    <row r="763" spans="1:9" x14ac:dyDescent="0.25">
      <c r="A763" t="s">
        <v>629</v>
      </c>
      <c r="B763" s="5" t="s">
        <v>629</v>
      </c>
      <c r="C763" s="6" t="s">
        <v>1871</v>
      </c>
      <c r="D763">
        <v>254.84522857029299</v>
      </c>
      <c r="E763">
        <v>-0.54659888540415102</v>
      </c>
      <c r="F763">
        <v>0.161822410503074</v>
      </c>
      <c r="G763">
        <v>-3.3777700116126299</v>
      </c>
      <c r="H763">
        <v>7.3076171025887203E-4</v>
      </c>
      <c r="I763">
        <v>2.36098470682129E-2</v>
      </c>
    </row>
    <row r="764" spans="1:9" x14ac:dyDescent="0.25">
      <c r="A764" t="s">
        <v>227</v>
      </c>
      <c r="B764" s="3" t="s">
        <v>1254</v>
      </c>
      <c r="C764" s="4" t="s">
        <v>1312</v>
      </c>
      <c r="D764">
        <v>602.36883238663995</v>
      </c>
      <c r="E764">
        <v>0.50447876536465097</v>
      </c>
      <c r="F764">
        <v>0.11035413725519801</v>
      </c>
      <c r="G764">
        <v>4.5714531227590198</v>
      </c>
      <c r="H764" s="1">
        <v>4.8435365078564103E-6</v>
      </c>
      <c r="I764">
        <v>4.3923458097371802E-4</v>
      </c>
    </row>
    <row r="765" spans="1:9" x14ac:dyDescent="0.25">
      <c r="A765" t="s">
        <v>132</v>
      </c>
      <c r="B765" s="5" t="s">
        <v>1255</v>
      </c>
      <c r="C765" s="6" t="s">
        <v>1872</v>
      </c>
      <c r="D765">
        <v>996.79129355428302</v>
      </c>
      <c r="E765">
        <v>-0.584260851691767</v>
      </c>
      <c r="F765">
        <v>0.113034882534454</v>
      </c>
      <c r="G765">
        <v>-5.1688544154825999</v>
      </c>
      <c r="H765" s="1">
        <v>2.35533280211052E-7</v>
      </c>
      <c r="I765" s="1">
        <v>3.7336661395345701E-5</v>
      </c>
    </row>
    <row r="766" spans="1:9" x14ac:dyDescent="0.25">
      <c r="A766" t="s">
        <v>637</v>
      </c>
      <c r="B766" s="3" t="s">
        <v>1256</v>
      </c>
      <c r="C766" s="4" t="s">
        <v>1541</v>
      </c>
      <c r="D766">
        <v>557.19230372219204</v>
      </c>
      <c r="E766">
        <v>0.28548452609340302</v>
      </c>
      <c r="F766">
        <v>8.4953364941994597E-2</v>
      </c>
      <c r="G766">
        <v>3.3604852060695798</v>
      </c>
      <c r="H766">
        <v>7.7805697488347598E-4</v>
      </c>
      <c r="I766">
        <v>2.4817039499225299E-2</v>
      </c>
    </row>
    <row r="767" spans="1:9" x14ac:dyDescent="0.25">
      <c r="A767" t="s">
        <v>792</v>
      </c>
      <c r="B767" s="5" t="s">
        <v>1257</v>
      </c>
      <c r="C767" s="6" t="s">
        <v>1873</v>
      </c>
      <c r="D767">
        <v>116.003119524422</v>
      </c>
      <c r="E767">
        <v>-0.63592654952929095</v>
      </c>
      <c r="F767">
        <v>0.20460832833327899</v>
      </c>
      <c r="G767">
        <v>-3.1080188900886498</v>
      </c>
      <c r="H767">
        <v>1.8834602904074099E-3</v>
      </c>
      <c r="I767">
        <v>4.81190641706623E-2</v>
      </c>
    </row>
    <row r="768" spans="1:9" x14ac:dyDescent="0.25">
      <c r="A768" t="s">
        <v>713</v>
      </c>
      <c r="B768" s="3" t="s">
        <v>713</v>
      </c>
      <c r="C768" s="4" t="s">
        <v>1394</v>
      </c>
      <c r="D768">
        <v>65.5753790274414</v>
      </c>
      <c r="E768">
        <v>-1.05609227650589</v>
      </c>
      <c r="F768">
        <v>0.326067317591891</v>
      </c>
      <c r="G768">
        <v>-3.2388780461208602</v>
      </c>
      <c r="H768">
        <v>1.20000871827517E-3</v>
      </c>
      <c r="I768">
        <v>3.4122281802705802E-2</v>
      </c>
    </row>
    <row r="769" spans="1:9" x14ac:dyDescent="0.25">
      <c r="A769" t="s">
        <v>579</v>
      </c>
      <c r="B769" s="5" t="s">
        <v>1258</v>
      </c>
      <c r="C769" s="6" t="s">
        <v>1874</v>
      </c>
      <c r="D769">
        <v>1481.50425573505</v>
      </c>
      <c r="E769">
        <v>0.25739304444525701</v>
      </c>
      <c r="F769">
        <v>7.4287030163523393E-2</v>
      </c>
      <c r="G769">
        <v>3.4648449921698798</v>
      </c>
      <c r="H769">
        <v>5.3053717671634098E-4</v>
      </c>
      <c r="I769">
        <v>1.86076209784902E-2</v>
      </c>
    </row>
    <row r="770" spans="1:9" x14ac:dyDescent="0.25">
      <c r="A770" t="s">
        <v>660</v>
      </c>
      <c r="B770" s="3" t="s">
        <v>1259</v>
      </c>
      <c r="C770" s="4" t="s">
        <v>1875</v>
      </c>
      <c r="D770">
        <v>418.24156692253598</v>
      </c>
      <c r="E770">
        <v>0.331032663253433</v>
      </c>
      <c r="F770">
        <v>9.9791401250365994E-2</v>
      </c>
      <c r="G770">
        <v>3.31724636697813</v>
      </c>
      <c r="H770">
        <v>9.0909414548606096E-4</v>
      </c>
      <c r="I770">
        <v>2.7941806621260099E-2</v>
      </c>
    </row>
    <row r="771" spans="1:9" x14ac:dyDescent="0.25">
      <c r="A771" t="s">
        <v>331</v>
      </c>
      <c r="B771" s="5" t="s">
        <v>1260</v>
      </c>
      <c r="C771" s="6" t="s">
        <v>1589</v>
      </c>
      <c r="D771">
        <v>59.676397479710701</v>
      </c>
      <c r="E771">
        <v>-0.88420111538246604</v>
      </c>
      <c r="F771">
        <v>0.21508244243109301</v>
      </c>
      <c r="G771">
        <v>-4.11098695638879</v>
      </c>
      <c r="H771" s="1">
        <v>3.93971459107609E-5</v>
      </c>
      <c r="I771">
        <v>2.43295503520073E-3</v>
      </c>
    </row>
    <row r="772" spans="1:9" x14ac:dyDescent="0.25">
      <c r="A772" t="s">
        <v>408</v>
      </c>
      <c r="B772" s="3" t="s">
        <v>408</v>
      </c>
      <c r="C772" s="4" t="s">
        <v>1876</v>
      </c>
      <c r="D772">
        <v>154.56034962826601</v>
      </c>
      <c r="E772">
        <v>-0.54724089625108596</v>
      </c>
      <c r="F772">
        <v>0.14261424146480201</v>
      </c>
      <c r="G772">
        <v>-3.8372107205446899</v>
      </c>
      <c r="H772">
        <v>1.2443968811326299E-4</v>
      </c>
      <c r="I772">
        <v>6.2164263054496601E-3</v>
      </c>
    </row>
    <row r="773" spans="1:9" x14ac:dyDescent="0.25">
      <c r="A773" t="s">
        <v>191</v>
      </c>
      <c r="B773" s="5" t="s">
        <v>1261</v>
      </c>
      <c r="C773" s="6" t="s">
        <v>1877</v>
      </c>
      <c r="D773">
        <v>1741.20529724481</v>
      </c>
      <c r="E773">
        <v>-0.33020071438213</v>
      </c>
      <c r="F773">
        <v>6.8696502681422203E-2</v>
      </c>
      <c r="G773">
        <v>-4.8066597496735097</v>
      </c>
      <c r="H773" s="1">
        <v>1.5347285737445399E-6</v>
      </c>
      <c r="I773">
        <v>1.6611374003561901E-4</v>
      </c>
    </row>
    <row r="774" spans="1:9" x14ac:dyDescent="0.25">
      <c r="A774" t="s">
        <v>442</v>
      </c>
      <c r="B774" s="3" t="s">
        <v>1262</v>
      </c>
      <c r="C774" s="4" t="s">
        <v>1878</v>
      </c>
      <c r="D774">
        <v>403.16889914099102</v>
      </c>
      <c r="E774">
        <v>-0.44488248326504398</v>
      </c>
      <c r="F774">
        <v>0.118686578134723</v>
      </c>
      <c r="G774">
        <v>-3.7483807373741098</v>
      </c>
      <c r="H774">
        <v>1.7797993386149401E-4</v>
      </c>
      <c r="I774">
        <v>8.1992952597244699E-3</v>
      </c>
    </row>
    <row r="775" spans="1:9" x14ac:dyDescent="0.25">
      <c r="A775" t="s">
        <v>750</v>
      </c>
      <c r="B775" s="5" t="s">
        <v>1263</v>
      </c>
      <c r="C775" s="6" t="s">
        <v>1879</v>
      </c>
      <c r="D775">
        <v>60.314481768275101</v>
      </c>
      <c r="E775">
        <v>0.84752211813568901</v>
      </c>
      <c r="F775">
        <v>0.266133888408777</v>
      </c>
      <c r="G775">
        <v>3.18457045513088</v>
      </c>
      <c r="H775">
        <v>1.44969016540953E-3</v>
      </c>
      <c r="I775">
        <v>3.9174714644328403E-2</v>
      </c>
    </row>
    <row r="776" spans="1:9" x14ac:dyDescent="0.25">
      <c r="A776" t="s">
        <v>793</v>
      </c>
      <c r="B776" s="3" t="s">
        <v>1264</v>
      </c>
      <c r="C776" s="4" t="s">
        <v>1880</v>
      </c>
      <c r="D776">
        <v>37.9459734537811</v>
      </c>
      <c r="E776">
        <v>-1.0831799234072199</v>
      </c>
      <c r="F776">
        <v>0.34843167078447501</v>
      </c>
      <c r="G776">
        <v>-3.1087298148543598</v>
      </c>
      <c r="H776">
        <v>1.8789345559198901E-3</v>
      </c>
      <c r="I776">
        <v>4.81190641706623E-2</v>
      </c>
    </row>
    <row r="777" spans="1:9" x14ac:dyDescent="0.25">
      <c r="A777" t="s">
        <v>171</v>
      </c>
      <c r="B777" s="5" t="s">
        <v>171</v>
      </c>
      <c r="C777" s="6" t="s">
        <v>1682</v>
      </c>
      <c r="D777">
        <v>26.385418265064001</v>
      </c>
      <c r="E777">
        <v>-2.0419214708073801</v>
      </c>
      <c r="F777">
        <v>0.41296203226414402</v>
      </c>
      <c r="G777">
        <v>-4.9445743464893201</v>
      </c>
      <c r="H777" s="1">
        <v>7.6310415165904401E-7</v>
      </c>
      <c r="I777" s="1">
        <v>9.2547064946987194E-5</v>
      </c>
    </row>
    <row r="778" spans="1:9" x14ac:dyDescent="0.25">
      <c r="A778" t="s">
        <v>183</v>
      </c>
      <c r="B778" s="3" t="s">
        <v>1265</v>
      </c>
      <c r="C778" s="4" t="s">
        <v>1881</v>
      </c>
      <c r="D778">
        <v>203.87923336796101</v>
      </c>
      <c r="E778">
        <v>-0.68063618379615698</v>
      </c>
      <c r="F778">
        <v>0.13936796578466201</v>
      </c>
      <c r="G778">
        <v>-4.8837347948940604</v>
      </c>
      <c r="H778" s="1">
        <v>1.0409506234663001E-6</v>
      </c>
      <c r="I778">
        <v>1.17732685121481E-4</v>
      </c>
    </row>
    <row r="779" spans="1:9" x14ac:dyDescent="0.25">
      <c r="A779" t="s">
        <v>715</v>
      </c>
      <c r="B779" s="5" t="s">
        <v>1266</v>
      </c>
      <c r="C779" s="6" t="s">
        <v>1882</v>
      </c>
      <c r="D779">
        <v>224.07074788469001</v>
      </c>
      <c r="E779">
        <v>0.42819079102880803</v>
      </c>
      <c r="F779">
        <v>0.13226029884933699</v>
      </c>
      <c r="G779">
        <v>3.2374854340574002</v>
      </c>
      <c r="H779">
        <v>1.2058809536100001E-3</v>
      </c>
      <c r="I779">
        <v>3.4238342826336997E-2</v>
      </c>
    </row>
    <row r="780" spans="1:9" x14ac:dyDescent="0.25">
      <c r="A780" t="s">
        <v>692</v>
      </c>
      <c r="B780" s="3" t="s">
        <v>1267</v>
      </c>
      <c r="C780" s="4" t="s">
        <v>1883</v>
      </c>
      <c r="D780">
        <v>141.76982655977301</v>
      </c>
      <c r="E780">
        <v>-0.50113943375215098</v>
      </c>
      <c r="F780">
        <v>0.15304580591276901</v>
      </c>
      <c r="G780">
        <v>-3.2744408170047201</v>
      </c>
      <c r="H780">
        <v>1.05871313444517E-3</v>
      </c>
      <c r="I780">
        <v>3.10683030743935E-2</v>
      </c>
    </row>
    <row r="781" spans="1:9" x14ac:dyDescent="0.25">
      <c r="A781" t="s">
        <v>599</v>
      </c>
      <c r="B781" s="5" t="s">
        <v>599</v>
      </c>
      <c r="C781" s="6" t="s">
        <v>1884</v>
      </c>
      <c r="D781">
        <v>1047.65494390924</v>
      </c>
      <c r="E781">
        <v>0.29608836128027799</v>
      </c>
      <c r="F781">
        <v>8.6529495546094695E-2</v>
      </c>
      <c r="G781">
        <v>3.4218200327141601</v>
      </c>
      <c r="H781">
        <v>6.2203471668741996E-4</v>
      </c>
      <c r="I781">
        <v>2.1082159791836901E-2</v>
      </c>
    </row>
    <row r="782" spans="1:9" x14ac:dyDescent="0.25">
      <c r="A782" t="s">
        <v>576</v>
      </c>
      <c r="B782" s="3" t="s">
        <v>1268</v>
      </c>
      <c r="C782" s="4" t="s">
        <v>1885</v>
      </c>
      <c r="D782">
        <v>1870.57160746215</v>
      </c>
      <c r="E782">
        <v>0.24805059427489001</v>
      </c>
      <c r="F782">
        <v>7.1446900530856297E-2</v>
      </c>
      <c r="G782">
        <v>3.47181742569453</v>
      </c>
      <c r="H782">
        <v>5.1694777930638095E-4</v>
      </c>
      <c r="I782">
        <v>1.82353938593139E-2</v>
      </c>
    </row>
    <row r="783" spans="1:9" x14ac:dyDescent="0.25">
      <c r="A783" t="s">
        <v>786</v>
      </c>
      <c r="B783" s="5" t="s">
        <v>1269</v>
      </c>
      <c r="C783" s="6" t="s">
        <v>1886</v>
      </c>
      <c r="D783">
        <v>198.38921935679099</v>
      </c>
      <c r="E783">
        <v>-0.51334266188812105</v>
      </c>
      <c r="F783">
        <v>0.16417985194078599</v>
      </c>
      <c r="G783">
        <v>-3.12670925098206</v>
      </c>
      <c r="H783">
        <v>1.7677465517747001E-3</v>
      </c>
      <c r="I783">
        <v>4.5567571805797902E-2</v>
      </c>
    </row>
    <row r="784" spans="1:9" x14ac:dyDescent="0.25">
      <c r="A784" t="s">
        <v>420</v>
      </c>
      <c r="B784" s="3" t="s">
        <v>1270</v>
      </c>
      <c r="C784" s="4" t="s">
        <v>1887</v>
      </c>
      <c r="D784">
        <v>1176.7079142744601</v>
      </c>
      <c r="E784">
        <v>-0.463571003693307</v>
      </c>
      <c r="F784">
        <v>0.121764973536304</v>
      </c>
      <c r="G784">
        <v>-3.8070964927783</v>
      </c>
      <c r="H784">
        <v>1.40607894126199E-4</v>
      </c>
      <c r="I784">
        <v>6.8210075290328701E-3</v>
      </c>
    </row>
    <row r="785" spans="1:9" x14ac:dyDescent="0.25">
      <c r="A785" t="s">
        <v>364</v>
      </c>
      <c r="B785" s="5" t="s">
        <v>1271</v>
      </c>
      <c r="C785" s="6" t="s">
        <v>1888</v>
      </c>
      <c r="D785">
        <v>47.219871783122798</v>
      </c>
      <c r="E785">
        <v>-1.1959843582916201</v>
      </c>
      <c r="F785">
        <v>0.29962223256679199</v>
      </c>
      <c r="G785">
        <v>-3.99164090076331</v>
      </c>
      <c r="H785" s="1">
        <v>6.5617682933862394E-5</v>
      </c>
      <c r="I785">
        <v>3.6797080580070101E-3</v>
      </c>
    </row>
    <row r="786" spans="1:9" x14ac:dyDescent="0.25">
      <c r="A786" t="s">
        <v>151</v>
      </c>
      <c r="B786" s="3" t="s">
        <v>1272</v>
      </c>
      <c r="C786" s="4" t="s">
        <v>1889</v>
      </c>
      <c r="D786">
        <v>736.27398852458703</v>
      </c>
      <c r="E786">
        <v>0.52534396668552497</v>
      </c>
      <c r="F786">
        <v>0.104421660886516</v>
      </c>
      <c r="G786">
        <v>5.0309865043849404</v>
      </c>
      <c r="H786" s="1">
        <v>4.8796249936884902E-7</v>
      </c>
      <c r="I786" s="1">
        <v>6.7285349570504505E-5</v>
      </c>
    </row>
    <row r="787" spans="1:9" x14ac:dyDescent="0.25">
      <c r="A787" t="s">
        <v>186</v>
      </c>
      <c r="B787" s="5" t="s">
        <v>186</v>
      </c>
      <c r="C787" s="6" t="s">
        <v>1368</v>
      </c>
      <c r="D787">
        <v>120.842477434226</v>
      </c>
      <c r="E787">
        <v>-0.87697537581573004</v>
      </c>
      <c r="F787">
        <v>0.18046468135874499</v>
      </c>
      <c r="G787">
        <v>-4.8595402114854602</v>
      </c>
      <c r="H787" s="1">
        <v>1.1765868367170699E-6</v>
      </c>
      <c r="I787">
        <v>1.3086765854579001E-4</v>
      </c>
    </row>
    <row r="788" spans="1:9" x14ac:dyDescent="0.25">
      <c r="A788" t="s">
        <v>622</v>
      </c>
      <c r="B788" s="3" t="s">
        <v>622</v>
      </c>
      <c r="C788" s="4" t="s">
        <v>1890</v>
      </c>
      <c r="D788">
        <v>264.78066053238598</v>
      </c>
      <c r="E788">
        <v>0.38999100941334303</v>
      </c>
      <c r="F788">
        <v>0.11515821676462901</v>
      </c>
      <c r="G788">
        <v>3.3865669369511302</v>
      </c>
      <c r="H788">
        <v>7.0773009015992201E-4</v>
      </c>
      <c r="I788">
        <v>2.30924184361419E-2</v>
      </c>
    </row>
    <row r="789" spans="1:9" x14ac:dyDescent="0.25">
      <c r="A789" t="s">
        <v>742</v>
      </c>
      <c r="B789" s="5" t="s">
        <v>742</v>
      </c>
      <c r="C789" s="6" t="s">
        <v>1891</v>
      </c>
      <c r="D789">
        <v>89.593592154690498</v>
      </c>
      <c r="E789">
        <v>-0.62400629507223404</v>
      </c>
      <c r="F789">
        <v>0.19523996121773199</v>
      </c>
      <c r="G789">
        <v>-3.1960992574483198</v>
      </c>
      <c r="H789">
        <v>1.3929918238476499E-3</v>
      </c>
      <c r="I789">
        <v>3.8051168789282101E-2</v>
      </c>
    </row>
    <row r="790" spans="1:9" x14ac:dyDescent="0.25">
      <c r="A790" t="s">
        <v>438</v>
      </c>
      <c r="B790" s="3" t="s">
        <v>438</v>
      </c>
      <c r="C790" s="4" t="s">
        <v>1892</v>
      </c>
      <c r="D790">
        <v>459.79819842113397</v>
      </c>
      <c r="E790">
        <v>0.81444183104835999</v>
      </c>
      <c r="F790">
        <v>0.217053624529184</v>
      </c>
      <c r="G790">
        <v>3.7522609116294898</v>
      </c>
      <c r="H790">
        <v>1.7524693622349201E-4</v>
      </c>
      <c r="I790">
        <v>8.1479707160538994E-3</v>
      </c>
    </row>
    <row r="791" spans="1:9" x14ac:dyDescent="0.25">
      <c r="A791" t="s">
        <v>122</v>
      </c>
      <c r="B791" s="5" t="s">
        <v>1273</v>
      </c>
      <c r="C791" s="6" t="s">
        <v>1893</v>
      </c>
      <c r="D791">
        <v>3107.9657930152498</v>
      </c>
      <c r="E791">
        <v>-0.49100223458342301</v>
      </c>
      <c r="F791">
        <v>9.1962218424357797E-2</v>
      </c>
      <c r="G791">
        <v>-5.3391734453132003</v>
      </c>
      <c r="H791" s="1">
        <v>9.3371285689586196E-8</v>
      </c>
      <c r="I791" s="1">
        <v>1.60662455000235E-5</v>
      </c>
    </row>
    <row r="792" spans="1:9" x14ac:dyDescent="0.25">
      <c r="A792" t="s">
        <v>197</v>
      </c>
      <c r="B792" s="3" t="s">
        <v>1274</v>
      </c>
      <c r="C792" s="4" t="s">
        <v>1692</v>
      </c>
      <c r="D792">
        <v>221.08532494689899</v>
      </c>
      <c r="E792">
        <v>-0.76302088712569605</v>
      </c>
      <c r="F792">
        <v>0.15921772406881299</v>
      </c>
      <c r="G792">
        <v>-4.7923112303497204</v>
      </c>
      <c r="H792" s="1">
        <v>1.6487087441831299E-6</v>
      </c>
      <c r="I792">
        <v>1.7287398144736799E-4</v>
      </c>
    </row>
    <row r="793" spans="1:9" x14ac:dyDescent="0.25">
      <c r="A793" t="s">
        <v>276</v>
      </c>
      <c r="B793" s="5" t="s">
        <v>1275</v>
      </c>
      <c r="C793" s="6" t="s">
        <v>1450</v>
      </c>
      <c r="D793">
        <v>94.322795072238605</v>
      </c>
      <c r="E793">
        <v>-0.94831525121676696</v>
      </c>
      <c r="F793">
        <v>0.21893020837941901</v>
      </c>
      <c r="G793">
        <v>-4.3315870305722397</v>
      </c>
      <c r="H793" s="1">
        <v>1.48038409768393E-5</v>
      </c>
      <c r="I793">
        <v>1.0997451164049101E-3</v>
      </c>
    </row>
    <row r="794" spans="1:9" x14ac:dyDescent="0.25">
      <c r="A794" t="s">
        <v>621</v>
      </c>
      <c r="B794" s="3" t="s">
        <v>1276</v>
      </c>
      <c r="C794" s="4" t="s">
        <v>1894</v>
      </c>
      <c r="D794">
        <v>867.05028412828904</v>
      </c>
      <c r="E794">
        <v>-0.29114938813232899</v>
      </c>
      <c r="F794">
        <v>8.5908159795525504E-2</v>
      </c>
      <c r="G794">
        <v>-3.3890772288140001</v>
      </c>
      <c r="H794">
        <v>7.0128256429041898E-4</v>
      </c>
      <c r="I794">
        <v>2.29429082051016E-2</v>
      </c>
    </row>
    <row r="795" spans="1:9" x14ac:dyDescent="0.25">
      <c r="A795" t="s">
        <v>358</v>
      </c>
      <c r="B795" s="5" t="s">
        <v>1277</v>
      </c>
      <c r="C795" s="6" t="s">
        <v>1895</v>
      </c>
      <c r="D795">
        <v>429.92666444854598</v>
      </c>
      <c r="E795">
        <v>-0.39514030805097</v>
      </c>
      <c r="F795">
        <v>9.8608638953247604E-2</v>
      </c>
      <c r="G795">
        <v>-4.0071571035303899</v>
      </c>
      <c r="H795" s="1">
        <v>6.1453987644784596E-5</v>
      </c>
      <c r="I795">
        <v>3.5108457769444301E-3</v>
      </c>
    </row>
    <row r="796" spans="1:9" x14ac:dyDescent="0.25">
      <c r="A796" t="s">
        <v>450</v>
      </c>
      <c r="B796" s="3" t="s">
        <v>450</v>
      </c>
      <c r="C796" s="4" t="s">
        <v>1632</v>
      </c>
      <c r="D796">
        <v>361.62864602787602</v>
      </c>
      <c r="E796">
        <v>-0.48432629964813301</v>
      </c>
      <c r="F796">
        <v>0.12992154084575899</v>
      </c>
      <c r="G796">
        <v>-3.7278367889980499</v>
      </c>
      <c r="H796">
        <v>1.9313037892409001E-4</v>
      </c>
      <c r="I796">
        <v>8.7373051426961196E-3</v>
      </c>
    </row>
    <row r="797" spans="1:9" x14ac:dyDescent="0.25">
      <c r="A797" t="s">
        <v>646</v>
      </c>
      <c r="B797" s="5" t="s">
        <v>1278</v>
      </c>
      <c r="C797" s="6" t="s">
        <v>1896</v>
      </c>
      <c r="D797">
        <v>262.48503192676901</v>
      </c>
      <c r="E797">
        <v>-0.555137543270948</v>
      </c>
      <c r="F797">
        <v>0.16584124737518599</v>
      </c>
      <c r="G797">
        <v>-3.3474033273221102</v>
      </c>
      <c r="H797">
        <v>8.1572433367994802E-4</v>
      </c>
      <c r="I797">
        <v>2.5657338278876E-2</v>
      </c>
    </row>
    <row r="798" spans="1:9" x14ac:dyDescent="0.25">
      <c r="A798" t="s">
        <v>754</v>
      </c>
      <c r="B798" s="3" t="s">
        <v>1279</v>
      </c>
      <c r="C798" s="4" t="s">
        <v>1897</v>
      </c>
      <c r="D798">
        <v>645.85873777945994</v>
      </c>
      <c r="E798">
        <v>0.29017729188473601</v>
      </c>
      <c r="F798">
        <v>9.1368816020981E-2</v>
      </c>
      <c r="G798">
        <v>3.1758898114440099</v>
      </c>
      <c r="H798">
        <v>1.4937767871357999E-3</v>
      </c>
      <c r="I798">
        <v>4.0150486353294997E-2</v>
      </c>
    </row>
    <row r="799" spans="1:9" x14ac:dyDescent="0.25">
      <c r="A799" t="s">
        <v>379</v>
      </c>
      <c r="B799" s="5" t="s">
        <v>1280</v>
      </c>
      <c r="C799" s="6" t="s">
        <v>1898</v>
      </c>
      <c r="D799">
        <v>301.46229814535701</v>
      </c>
      <c r="E799">
        <v>-0.64797137771668201</v>
      </c>
      <c r="F799">
        <v>0.16499023186858</v>
      </c>
      <c r="G799">
        <v>-3.9273317600572399</v>
      </c>
      <c r="H799" s="1">
        <v>8.5893463732431604E-5</v>
      </c>
      <c r="I799">
        <v>4.6235486948163398E-3</v>
      </c>
    </row>
  </sheetData>
  <sortState ref="A2:I799">
    <sortCondition ref="A2:A799"/>
  </sortState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C10AE7-4FBC-4F6C-BCFB-F48A42CF0437}">
  <dimension ref="A1:I3544"/>
  <sheetViews>
    <sheetView workbookViewId="0">
      <selection activeCell="C14" sqref="A1:I3544"/>
    </sheetView>
  </sheetViews>
  <sheetFormatPr defaultRowHeight="15" x14ac:dyDescent="0.25"/>
  <cols>
    <col min="1" max="1" width="10.5703125" bestFit="1" customWidth="1"/>
    <col min="2" max="2" width="14.42578125" bestFit="1" customWidth="1"/>
    <col min="3" max="3" width="50.7109375" customWidth="1"/>
    <col min="4" max="4" width="12" bestFit="1" customWidth="1"/>
    <col min="5" max="5" width="15.28515625" bestFit="1" customWidth="1"/>
    <col min="8" max="9" width="12" bestFit="1" customWidth="1"/>
  </cols>
  <sheetData>
    <row r="1" spans="1:9" s="2" customFormat="1" x14ac:dyDescent="0.25">
      <c r="A1" s="2" t="s">
        <v>1900</v>
      </c>
      <c r="B1" s="2" t="s">
        <v>1901</v>
      </c>
      <c r="C1" s="2" t="s">
        <v>1902</v>
      </c>
      <c r="D1" s="2" t="s">
        <v>0</v>
      </c>
      <c r="E1" s="2" t="s">
        <v>1</v>
      </c>
      <c r="F1" s="2" t="s">
        <v>2</v>
      </c>
      <c r="G1" s="2" t="s">
        <v>3</v>
      </c>
      <c r="H1" s="2" t="s">
        <v>4</v>
      </c>
      <c r="I1" s="2" t="s">
        <v>5</v>
      </c>
    </row>
    <row r="2" spans="1:9" x14ac:dyDescent="0.25">
      <c r="A2" t="s">
        <v>2111</v>
      </c>
      <c r="B2" s="3" t="s">
        <v>5233</v>
      </c>
      <c r="C2" s="4" t="s">
        <v>6964</v>
      </c>
      <c r="D2">
        <v>77.510064161645403</v>
      </c>
      <c r="E2">
        <v>-1.3324333536447199</v>
      </c>
      <c r="F2">
        <v>0.189223233812538</v>
      </c>
      <c r="G2">
        <v>-7.0415948760539004</v>
      </c>
      <c r="H2" s="1">
        <v>1.90051736688408E-12</v>
      </c>
      <c r="I2" s="1">
        <v>1.6371836723372099E-10</v>
      </c>
    </row>
    <row r="3" spans="1:9" x14ac:dyDescent="0.25">
      <c r="A3" t="s">
        <v>3092</v>
      </c>
      <c r="B3" s="5" t="s">
        <v>3092</v>
      </c>
      <c r="C3" s="6" t="s">
        <v>1346</v>
      </c>
      <c r="D3">
        <v>670.83962043367603</v>
      </c>
      <c r="E3">
        <v>-0.34120254658224197</v>
      </c>
      <c r="F3">
        <v>8.0604437668690507E-2</v>
      </c>
      <c r="G3">
        <v>-4.23304915276118</v>
      </c>
      <c r="H3" s="1">
        <v>2.3054409285875699E-5</v>
      </c>
      <c r="I3">
        <v>3.5407334798356801E-4</v>
      </c>
    </row>
    <row r="4" spans="1:9" x14ac:dyDescent="0.25">
      <c r="A4" t="s">
        <v>2843</v>
      </c>
      <c r="B4" s="3" t="s">
        <v>5234</v>
      </c>
      <c r="C4" s="4" t="s">
        <v>6965</v>
      </c>
      <c r="D4">
        <v>2777.70879957737</v>
      </c>
      <c r="E4">
        <v>-0.23885686201977599</v>
      </c>
      <c r="F4">
        <v>5.1242469281617901E-2</v>
      </c>
      <c r="G4">
        <v>-4.6613066342893896</v>
      </c>
      <c r="H4" s="1">
        <v>3.1420818679436302E-6</v>
      </c>
      <c r="I4" s="1">
        <v>6.0828114827207097E-5</v>
      </c>
    </row>
    <row r="5" spans="1:9" x14ac:dyDescent="0.25">
      <c r="A5" t="s">
        <v>3022</v>
      </c>
      <c r="B5" s="5" t="s">
        <v>5235</v>
      </c>
      <c r="C5" s="6" t="s">
        <v>6966</v>
      </c>
      <c r="D5">
        <v>373.59386628197598</v>
      </c>
      <c r="E5">
        <v>0.45404213153471601</v>
      </c>
      <c r="F5">
        <v>0.10479716521140101</v>
      </c>
      <c r="G5">
        <v>4.3325802813349297</v>
      </c>
      <c r="H5" s="1">
        <v>1.4737189752366001E-5</v>
      </c>
      <c r="I5">
        <v>2.40066508872769E-4</v>
      </c>
    </row>
    <row r="6" spans="1:9" x14ac:dyDescent="0.25">
      <c r="A6" t="s">
        <v>4284</v>
      </c>
      <c r="B6" s="3" t="s">
        <v>5236</v>
      </c>
      <c r="C6" s="4" t="s">
        <v>6967</v>
      </c>
      <c r="D6">
        <v>277.67358441192499</v>
      </c>
      <c r="E6">
        <v>1.3179982185605801</v>
      </c>
      <c r="F6">
        <v>0.42260432440739998</v>
      </c>
      <c r="G6">
        <v>3.1187523232488399</v>
      </c>
      <c r="H6">
        <v>1.8161855961516999E-3</v>
      </c>
      <c r="I6">
        <v>1.40943718549507E-2</v>
      </c>
    </row>
    <row r="7" spans="1:9" x14ac:dyDescent="0.25">
      <c r="A7" t="s">
        <v>2345</v>
      </c>
      <c r="B7" s="5" t="s">
        <v>2345</v>
      </c>
      <c r="C7" s="6" t="s">
        <v>1320</v>
      </c>
      <c r="D7">
        <v>76.841611776500599</v>
      </c>
      <c r="E7">
        <v>1.1279873610943101</v>
      </c>
      <c r="F7">
        <v>0.19560450642643301</v>
      </c>
      <c r="G7">
        <v>5.7666736912247103</v>
      </c>
      <c r="H7" s="1">
        <v>8.0851378585694698E-9</v>
      </c>
      <c r="I7" s="1">
        <v>3.2818007106172801E-7</v>
      </c>
    </row>
    <row r="8" spans="1:9" x14ac:dyDescent="0.25">
      <c r="A8" t="s">
        <v>2133</v>
      </c>
      <c r="B8" s="3" t="s">
        <v>2133</v>
      </c>
      <c r="C8" s="4" t="s">
        <v>1285</v>
      </c>
      <c r="D8">
        <v>5757.4561963653296</v>
      </c>
      <c r="E8">
        <v>-0.51835019186356401</v>
      </c>
      <c r="F8">
        <v>7.5463591884553899E-2</v>
      </c>
      <c r="G8">
        <v>-6.8688778113894902</v>
      </c>
      <c r="H8" s="1">
        <v>6.4708900052721799E-12</v>
      </c>
      <c r="I8" s="1">
        <v>5.0560771702106397E-10</v>
      </c>
    </row>
    <row r="9" spans="1:9" x14ac:dyDescent="0.25">
      <c r="A9" t="s">
        <v>4157</v>
      </c>
      <c r="B9" s="5" t="s">
        <v>5237</v>
      </c>
      <c r="C9" s="6" t="s">
        <v>6968</v>
      </c>
      <c r="D9">
        <v>44.362122662995702</v>
      </c>
      <c r="E9">
        <v>0.91082495540354702</v>
      </c>
      <c r="F9">
        <v>0.28437527304391502</v>
      </c>
      <c r="G9">
        <v>3.20289786680185</v>
      </c>
      <c r="H9">
        <v>1.36052222358441E-3</v>
      </c>
      <c r="I9">
        <v>1.11365236118878E-2</v>
      </c>
    </row>
    <row r="10" spans="1:9" x14ac:dyDescent="0.25">
      <c r="A10" t="s">
        <v>4045</v>
      </c>
      <c r="B10" s="3" t="s">
        <v>4045</v>
      </c>
      <c r="C10" s="4" t="s">
        <v>1747</v>
      </c>
      <c r="D10">
        <v>500.02638124140498</v>
      </c>
      <c r="E10">
        <v>0.322784232452269</v>
      </c>
      <c r="F10">
        <v>9.8238041736166598E-2</v>
      </c>
      <c r="G10">
        <v>3.2857356147138499</v>
      </c>
      <c r="H10">
        <v>1.01716433246957E-3</v>
      </c>
      <c r="I10">
        <v>8.7584464367644107E-3</v>
      </c>
    </row>
    <row r="11" spans="1:9" x14ac:dyDescent="0.25">
      <c r="A11" t="s">
        <v>2367</v>
      </c>
      <c r="B11" s="5" t="s">
        <v>5238</v>
      </c>
      <c r="C11" s="6" t="s">
        <v>6969</v>
      </c>
      <c r="D11">
        <v>188.910324430038</v>
      </c>
      <c r="E11">
        <v>-1.05805000402982</v>
      </c>
      <c r="F11">
        <v>0.18557960279583499</v>
      </c>
      <c r="G11">
        <v>-5.7013270213420499</v>
      </c>
      <c r="H11" s="1">
        <v>1.18878327909807E-8</v>
      </c>
      <c r="I11" s="1">
        <v>4.6163637296786698E-7</v>
      </c>
    </row>
    <row r="12" spans="1:9" x14ac:dyDescent="0.25">
      <c r="A12" t="s">
        <v>498</v>
      </c>
      <c r="B12" s="3" t="s">
        <v>806</v>
      </c>
      <c r="C12" s="4" t="s">
        <v>1283</v>
      </c>
      <c r="D12">
        <v>4563.2106929580596</v>
      </c>
      <c r="E12">
        <v>-0.23419913144993801</v>
      </c>
      <c r="F12">
        <v>6.6765770934244004E-2</v>
      </c>
      <c r="G12">
        <v>-3.5077724434665098</v>
      </c>
      <c r="H12">
        <v>4.5187539455520401E-4</v>
      </c>
      <c r="I12">
        <v>4.4772204462031704E-3</v>
      </c>
    </row>
    <row r="13" spans="1:9" x14ac:dyDescent="0.25">
      <c r="A13" t="s">
        <v>3295</v>
      </c>
      <c r="B13" s="5" t="s">
        <v>5239</v>
      </c>
      <c r="C13" s="6" t="s">
        <v>6970</v>
      </c>
      <c r="D13">
        <v>129.412769119572</v>
      </c>
      <c r="E13">
        <v>0.75865457556826499</v>
      </c>
      <c r="F13">
        <v>0.189923934253594</v>
      </c>
      <c r="G13">
        <v>3.9945180082215499</v>
      </c>
      <c r="H13" s="1">
        <v>6.4825994415511202E-5</v>
      </c>
      <c r="I13">
        <v>8.5539959320052805E-4</v>
      </c>
    </row>
    <row r="14" spans="1:9" x14ac:dyDescent="0.25">
      <c r="A14" t="s">
        <v>3054</v>
      </c>
      <c r="B14" s="3" t="s">
        <v>5240</v>
      </c>
      <c r="C14" s="4" t="s">
        <v>6971</v>
      </c>
      <c r="D14">
        <v>145.57653925333801</v>
      </c>
      <c r="E14">
        <v>-0.60546369339956096</v>
      </c>
      <c r="F14">
        <v>0.141276635447906</v>
      </c>
      <c r="G14">
        <v>-4.28566048080057</v>
      </c>
      <c r="H14" s="1">
        <v>1.8219706689741301E-5</v>
      </c>
      <c r="I14">
        <v>2.8869088664138599E-4</v>
      </c>
    </row>
    <row r="15" spans="1:9" x14ac:dyDescent="0.25">
      <c r="A15" t="s">
        <v>584</v>
      </c>
      <c r="B15" s="5" t="s">
        <v>584</v>
      </c>
      <c r="C15" s="6" t="s">
        <v>1285</v>
      </c>
      <c r="D15">
        <v>1703.4247252898799</v>
      </c>
      <c r="E15">
        <v>-0.32601048145862699</v>
      </c>
      <c r="F15">
        <v>5.7478190457145098E-2</v>
      </c>
      <c r="G15">
        <v>-5.6718988344230503</v>
      </c>
      <c r="H15" s="1">
        <v>1.41223369386775E-8</v>
      </c>
      <c r="I15" s="1">
        <v>5.3804979182049897E-7</v>
      </c>
    </row>
    <row r="16" spans="1:9" x14ac:dyDescent="0.25">
      <c r="A16" t="s">
        <v>732</v>
      </c>
      <c r="B16" s="3" t="s">
        <v>807</v>
      </c>
      <c r="C16" s="4" t="s">
        <v>1286</v>
      </c>
      <c r="D16">
        <v>1374.9252968368601</v>
      </c>
      <c r="E16">
        <v>-0.39626152429155598</v>
      </c>
      <c r="F16">
        <v>7.0993487560901306E-2</v>
      </c>
      <c r="G16">
        <v>-5.5816602044183998</v>
      </c>
      <c r="H16" s="1">
        <v>2.38233469985577E-8</v>
      </c>
      <c r="I16" s="1">
        <v>8.3772400399384501E-7</v>
      </c>
    </row>
    <row r="17" spans="1:9" x14ac:dyDescent="0.25">
      <c r="A17" t="s">
        <v>1986</v>
      </c>
      <c r="B17" s="5" t="s">
        <v>5241</v>
      </c>
      <c r="C17" s="6" t="s">
        <v>6972</v>
      </c>
      <c r="D17">
        <v>2590.7444283954101</v>
      </c>
      <c r="E17">
        <v>-0.51420643393685594</v>
      </c>
      <c r="F17">
        <v>6.1233335330960502E-2</v>
      </c>
      <c r="G17">
        <v>-8.3974918425987699</v>
      </c>
      <c r="H17" s="1">
        <v>4.5611622117389803E-17</v>
      </c>
      <c r="I17" s="1">
        <v>9.5721326543590402E-15</v>
      </c>
    </row>
    <row r="18" spans="1:9" x14ac:dyDescent="0.25">
      <c r="A18" t="s">
        <v>2268</v>
      </c>
      <c r="B18" s="3" t="s">
        <v>5242</v>
      </c>
      <c r="C18" s="4" t="s">
        <v>6973</v>
      </c>
      <c r="D18">
        <v>1017.2057504685901</v>
      </c>
      <c r="E18">
        <v>0.78617684770807394</v>
      </c>
      <c r="F18">
        <v>0.12902600621170901</v>
      </c>
      <c r="G18">
        <v>6.0931657949490798</v>
      </c>
      <c r="H18" s="1">
        <v>1.1069930593049899E-9</v>
      </c>
      <c r="I18" s="1">
        <v>5.3523657061053E-8</v>
      </c>
    </row>
    <row r="19" spans="1:9" x14ac:dyDescent="0.25">
      <c r="A19" t="s">
        <v>2256</v>
      </c>
      <c r="B19" s="5" t="s">
        <v>5243</v>
      </c>
      <c r="C19" s="6" t="s">
        <v>6974</v>
      </c>
      <c r="D19">
        <v>2410.6134537446701</v>
      </c>
      <c r="E19">
        <v>-0.56220550012594805</v>
      </c>
      <c r="F19">
        <v>9.1365141433862707E-2</v>
      </c>
      <c r="G19">
        <v>-6.15339166888847</v>
      </c>
      <c r="H19" s="1">
        <v>7.5843189493327496E-10</v>
      </c>
      <c r="I19" s="1">
        <v>3.8167311202420198E-8</v>
      </c>
    </row>
    <row r="20" spans="1:9" x14ac:dyDescent="0.25">
      <c r="A20" t="s">
        <v>3512</v>
      </c>
      <c r="B20" s="3" t="s">
        <v>5244</v>
      </c>
      <c r="C20" s="4" t="s">
        <v>6975</v>
      </c>
      <c r="D20">
        <v>16204.1806247855</v>
      </c>
      <c r="E20">
        <v>-0.231584215829259</v>
      </c>
      <c r="F20">
        <v>6.1706089309504102E-2</v>
      </c>
      <c r="G20">
        <v>-3.7530204623353098</v>
      </c>
      <c r="H20">
        <v>1.74716587234346E-4</v>
      </c>
      <c r="I20">
        <v>1.9922740557063302E-3</v>
      </c>
    </row>
    <row r="21" spans="1:9" x14ac:dyDescent="0.25">
      <c r="A21" t="s">
        <v>4437</v>
      </c>
      <c r="B21" s="5" t="s">
        <v>4437</v>
      </c>
      <c r="C21" s="6" t="s">
        <v>1619</v>
      </c>
      <c r="D21">
        <v>22.324486661732799</v>
      </c>
      <c r="E21">
        <v>1.4342491396196</v>
      </c>
      <c r="F21">
        <v>0.47521465437717902</v>
      </c>
      <c r="G21">
        <v>3.0181079779607098</v>
      </c>
      <c r="H21">
        <v>2.5435825692301998E-3</v>
      </c>
      <c r="I21">
        <v>1.854296132417E-2</v>
      </c>
    </row>
    <row r="22" spans="1:9" x14ac:dyDescent="0.25">
      <c r="A22" t="s">
        <v>4149</v>
      </c>
      <c r="B22" s="3" t="s">
        <v>5245</v>
      </c>
      <c r="C22" s="4" t="s">
        <v>6976</v>
      </c>
      <c r="D22">
        <v>75.712229984211206</v>
      </c>
      <c r="E22">
        <v>0.73094002261199897</v>
      </c>
      <c r="F22">
        <v>0.22786003786862799</v>
      </c>
      <c r="G22">
        <v>3.2078464896658199</v>
      </c>
      <c r="H22">
        <v>1.3373286018017801E-3</v>
      </c>
      <c r="I22">
        <v>1.09877056758616E-2</v>
      </c>
    </row>
    <row r="23" spans="1:9" x14ac:dyDescent="0.25">
      <c r="A23" t="s">
        <v>3355</v>
      </c>
      <c r="B23" s="5" t="s">
        <v>3355</v>
      </c>
      <c r="C23" s="6" t="s">
        <v>1601</v>
      </c>
      <c r="D23">
        <v>5.4399652619936596</v>
      </c>
      <c r="E23">
        <v>4.6692414252260903</v>
      </c>
      <c r="F23">
        <v>1.1893387587434601</v>
      </c>
      <c r="G23">
        <v>3.9259137826796899</v>
      </c>
      <c r="H23" s="1">
        <v>8.6401101782189503E-5</v>
      </c>
      <c r="I23">
        <v>1.09118728223896E-3</v>
      </c>
    </row>
    <row r="24" spans="1:9" x14ac:dyDescent="0.25">
      <c r="A24" t="s">
        <v>2424</v>
      </c>
      <c r="B24" s="3" t="s">
        <v>5246</v>
      </c>
      <c r="C24" s="4" t="s">
        <v>6977</v>
      </c>
      <c r="D24">
        <v>365.30373452394502</v>
      </c>
      <c r="E24">
        <v>0.60204580768828198</v>
      </c>
      <c r="F24">
        <v>0.10825269585762499</v>
      </c>
      <c r="G24">
        <v>5.5614855862813899</v>
      </c>
      <c r="H24" s="1">
        <v>2.67487775113621E-8</v>
      </c>
      <c r="I24" s="1">
        <v>9.2900199642014301E-7</v>
      </c>
    </row>
    <row r="25" spans="1:9" x14ac:dyDescent="0.25">
      <c r="A25" t="s">
        <v>3786</v>
      </c>
      <c r="B25" s="5" t="s">
        <v>5247</v>
      </c>
      <c r="C25" s="6" t="s">
        <v>6978</v>
      </c>
      <c r="D25">
        <v>555.26461188596397</v>
      </c>
      <c r="E25">
        <v>-0.27830486192777698</v>
      </c>
      <c r="F25">
        <v>7.9822583746638295E-2</v>
      </c>
      <c r="G25">
        <v>-3.48654289130923</v>
      </c>
      <c r="H25">
        <v>4.8930691369174998E-4</v>
      </c>
      <c r="I25">
        <v>4.7761293846596501E-3</v>
      </c>
    </row>
    <row r="26" spans="1:9" x14ac:dyDescent="0.25">
      <c r="A26" t="s">
        <v>5077</v>
      </c>
      <c r="B26" s="3" t="s">
        <v>5077</v>
      </c>
      <c r="C26" s="4" t="s">
        <v>1394</v>
      </c>
      <c r="D26">
        <v>3.4712672958970101</v>
      </c>
      <c r="E26">
        <v>3.1968934440461201</v>
      </c>
      <c r="F26">
        <v>1.1918167811828699</v>
      </c>
      <c r="G26">
        <v>2.6823698864797199</v>
      </c>
      <c r="H26">
        <v>7.3102582584003897E-3</v>
      </c>
      <c r="I26">
        <v>4.2678148761013397E-2</v>
      </c>
    </row>
    <row r="27" spans="1:9" x14ac:dyDescent="0.25">
      <c r="A27" t="s">
        <v>3245</v>
      </c>
      <c r="B27" s="5" t="s">
        <v>3245</v>
      </c>
      <c r="C27" s="6" t="s">
        <v>1421</v>
      </c>
      <c r="D27">
        <v>475.87962700372702</v>
      </c>
      <c r="E27">
        <v>-0.470171304252536</v>
      </c>
      <c r="F27">
        <v>0.11640834529532</v>
      </c>
      <c r="G27">
        <v>-4.0389827985248301</v>
      </c>
      <c r="H27" s="1">
        <v>5.3683501450216698E-5</v>
      </c>
      <c r="I27">
        <v>7.33897736041874E-4</v>
      </c>
    </row>
    <row r="28" spans="1:9" x14ac:dyDescent="0.25">
      <c r="A28" t="s">
        <v>3535</v>
      </c>
      <c r="B28" s="3" t="s">
        <v>3535</v>
      </c>
      <c r="C28" s="4" t="s">
        <v>6979</v>
      </c>
      <c r="D28">
        <v>398.06949881323197</v>
      </c>
      <c r="E28">
        <v>0.31765383796255803</v>
      </c>
      <c r="F28">
        <v>8.5090035975351905E-2</v>
      </c>
      <c r="G28">
        <v>3.73314964932643</v>
      </c>
      <c r="H28">
        <v>1.8910016423661399E-4</v>
      </c>
      <c r="I28">
        <v>2.1255720455246102E-3</v>
      </c>
    </row>
    <row r="29" spans="1:9" x14ac:dyDescent="0.25">
      <c r="A29" t="s">
        <v>3961</v>
      </c>
      <c r="B29" s="5" t="s">
        <v>5248</v>
      </c>
      <c r="C29" s="6" t="s">
        <v>1299</v>
      </c>
      <c r="D29">
        <v>80.249098427149505</v>
      </c>
      <c r="E29">
        <v>0.67109595177732295</v>
      </c>
      <c r="F29">
        <v>0.20018736529626499</v>
      </c>
      <c r="G29">
        <v>3.35233919875084</v>
      </c>
      <c r="H29">
        <v>8.0131775721029096E-4</v>
      </c>
      <c r="I29">
        <v>7.17548588129251E-3</v>
      </c>
    </row>
    <row r="30" spans="1:9" x14ac:dyDescent="0.25">
      <c r="A30" t="s">
        <v>3255</v>
      </c>
      <c r="B30" s="3" t="s">
        <v>5249</v>
      </c>
      <c r="C30" s="4" t="s">
        <v>1589</v>
      </c>
      <c r="D30">
        <v>193.99313691741401</v>
      </c>
      <c r="E30">
        <v>-0.53427221083415799</v>
      </c>
      <c r="F30">
        <v>0.132524451335156</v>
      </c>
      <c r="G30">
        <v>-4.0314991343218303</v>
      </c>
      <c r="H30" s="1">
        <v>5.5422200742026103E-5</v>
      </c>
      <c r="I30">
        <v>7.5193518159418805E-4</v>
      </c>
    </row>
    <row r="31" spans="1:9" x14ac:dyDescent="0.25">
      <c r="A31" t="s">
        <v>1928</v>
      </c>
      <c r="B31" s="5" t="s">
        <v>5250</v>
      </c>
      <c r="C31" s="6" t="s">
        <v>6980</v>
      </c>
      <c r="D31">
        <v>2204.3040153388802</v>
      </c>
      <c r="E31">
        <v>-0.59448544185007002</v>
      </c>
      <c r="F31">
        <v>5.9253313729868098E-2</v>
      </c>
      <c r="G31">
        <v>-10.032948445048801</v>
      </c>
      <c r="H31" s="1">
        <v>1.09205912016671E-23</v>
      </c>
      <c r="I31" s="1">
        <v>6.7322032073526903E-21</v>
      </c>
    </row>
    <row r="32" spans="1:9" x14ac:dyDescent="0.25">
      <c r="A32" t="s">
        <v>4366</v>
      </c>
      <c r="B32" s="3" t="s">
        <v>4366</v>
      </c>
      <c r="C32" s="4" t="s">
        <v>1739</v>
      </c>
      <c r="D32">
        <v>271.06875694940697</v>
      </c>
      <c r="E32">
        <v>0.34278137544688397</v>
      </c>
      <c r="F32">
        <v>0.111774726118246</v>
      </c>
      <c r="G32">
        <v>3.0667163083384201</v>
      </c>
      <c r="H32">
        <v>2.16424154113175E-3</v>
      </c>
      <c r="I32">
        <v>1.6224683315540899E-2</v>
      </c>
    </row>
    <row r="33" spans="1:9" x14ac:dyDescent="0.25">
      <c r="A33" t="s">
        <v>4434</v>
      </c>
      <c r="B33" s="5" t="s">
        <v>5251</v>
      </c>
      <c r="C33" s="6" t="s">
        <v>6981</v>
      </c>
      <c r="D33">
        <v>2001.85792665128</v>
      </c>
      <c r="E33">
        <v>0.18531138493045499</v>
      </c>
      <c r="F33">
        <v>6.1369562448198897E-2</v>
      </c>
      <c r="G33">
        <v>3.0195976236081701</v>
      </c>
      <c r="H33">
        <v>2.53110706785422E-3</v>
      </c>
      <c r="I33">
        <v>1.8472493202945001E-2</v>
      </c>
    </row>
    <row r="34" spans="1:9" x14ac:dyDescent="0.25">
      <c r="A34" t="s">
        <v>4030</v>
      </c>
      <c r="B34" s="3" t="s">
        <v>4030</v>
      </c>
      <c r="C34" s="4" t="s">
        <v>6982</v>
      </c>
      <c r="D34">
        <v>172.13432823561101</v>
      </c>
      <c r="E34">
        <v>0.72672730401229502</v>
      </c>
      <c r="F34">
        <v>0.219875636296997</v>
      </c>
      <c r="G34">
        <v>3.30517430785586</v>
      </c>
      <c r="H34">
        <v>9.4917348989588405E-4</v>
      </c>
      <c r="I34">
        <v>8.2304815099675192E-3</v>
      </c>
    </row>
    <row r="35" spans="1:9" x14ac:dyDescent="0.25">
      <c r="A35" t="s">
        <v>2340</v>
      </c>
      <c r="B35" s="5" t="s">
        <v>5252</v>
      </c>
      <c r="C35" s="6" t="s">
        <v>6983</v>
      </c>
      <c r="D35">
        <v>1332.61176886521</v>
      </c>
      <c r="E35">
        <v>-0.49561862842950999</v>
      </c>
      <c r="F35">
        <v>8.5777765433349099E-2</v>
      </c>
      <c r="G35">
        <v>-5.7779382095773402</v>
      </c>
      <c r="H35" s="1">
        <v>7.5621568364362808E-9</v>
      </c>
      <c r="I35" s="1">
        <v>3.1014276073259599E-7</v>
      </c>
    </row>
    <row r="36" spans="1:9" x14ac:dyDescent="0.25">
      <c r="A36" t="s">
        <v>3236</v>
      </c>
      <c r="B36" s="3" t="s">
        <v>3236</v>
      </c>
      <c r="C36" s="4" t="s">
        <v>6984</v>
      </c>
      <c r="D36">
        <v>14.500744190222701</v>
      </c>
      <c r="E36">
        <v>-2.0404019015958199</v>
      </c>
      <c r="F36">
        <v>0.50417371421655699</v>
      </c>
      <c r="G36">
        <v>-4.0470215801837801</v>
      </c>
      <c r="H36" s="1">
        <v>5.1873460569452201E-5</v>
      </c>
      <c r="I36">
        <v>7.1298903867231299E-4</v>
      </c>
    </row>
    <row r="37" spans="1:9" x14ac:dyDescent="0.25">
      <c r="A37" t="s">
        <v>3296</v>
      </c>
      <c r="B37" s="5" t="s">
        <v>5253</v>
      </c>
      <c r="C37" s="6" t="s">
        <v>6985</v>
      </c>
      <c r="D37">
        <v>1202.39325942038</v>
      </c>
      <c r="E37">
        <v>-0.39231184739015201</v>
      </c>
      <c r="F37">
        <v>9.8217079341837196E-2</v>
      </c>
      <c r="G37">
        <v>-3.9943342850253098</v>
      </c>
      <c r="H37" s="1">
        <v>6.4876277769291597E-5</v>
      </c>
      <c r="I37">
        <v>8.5549086333878001E-4</v>
      </c>
    </row>
    <row r="38" spans="1:9" x14ac:dyDescent="0.25">
      <c r="A38" t="s">
        <v>2792</v>
      </c>
      <c r="B38" s="3" t="s">
        <v>893</v>
      </c>
      <c r="C38" s="4" t="s">
        <v>6986</v>
      </c>
      <c r="D38">
        <v>866.29042590496897</v>
      </c>
      <c r="E38">
        <v>-0.55974165550667698</v>
      </c>
      <c r="F38">
        <v>0.118449497959857</v>
      </c>
      <c r="G38">
        <v>-4.7255722071221999</v>
      </c>
      <c r="H38" s="1">
        <v>2.2946827558647902E-6</v>
      </c>
      <c r="I38" s="1">
        <v>4.6860462448182797E-5</v>
      </c>
    </row>
    <row r="39" spans="1:9" x14ac:dyDescent="0.25">
      <c r="A39" t="s">
        <v>3023</v>
      </c>
      <c r="B39" s="5" t="s">
        <v>3023</v>
      </c>
      <c r="C39" s="6" t="s">
        <v>6987</v>
      </c>
      <c r="D39">
        <v>69.967128304633604</v>
      </c>
      <c r="E39">
        <v>1.0227825758748501</v>
      </c>
      <c r="F39">
        <v>0.23611780400828999</v>
      </c>
      <c r="G39">
        <v>4.3316622402558904</v>
      </c>
      <c r="H39" s="1">
        <v>1.47987840551616E-5</v>
      </c>
      <c r="I39">
        <v>2.40805204109137E-4</v>
      </c>
    </row>
    <row r="40" spans="1:9" x14ac:dyDescent="0.25">
      <c r="A40" t="s">
        <v>3225</v>
      </c>
      <c r="B40" s="3" t="s">
        <v>5254</v>
      </c>
      <c r="C40" s="4" t="s">
        <v>6988</v>
      </c>
      <c r="D40">
        <v>954.930370464411</v>
      </c>
      <c r="E40">
        <v>-0.35664962828375102</v>
      </c>
      <c r="F40">
        <v>8.7875642276086005E-2</v>
      </c>
      <c r="G40">
        <v>-4.0585720803409497</v>
      </c>
      <c r="H40" s="1">
        <v>4.9373694044508398E-5</v>
      </c>
      <c r="I40">
        <v>6.8446582039073602E-4</v>
      </c>
    </row>
    <row r="41" spans="1:9" x14ac:dyDescent="0.25">
      <c r="A41" t="s">
        <v>19</v>
      </c>
      <c r="B41" s="5" t="s">
        <v>19</v>
      </c>
      <c r="C41" s="6" t="s">
        <v>1291</v>
      </c>
      <c r="D41">
        <v>824.19015227284797</v>
      </c>
      <c r="E41">
        <v>-0.64947471887373798</v>
      </c>
      <c r="F41">
        <v>0.17014070811475299</v>
      </c>
      <c r="G41">
        <v>-3.8172799800250901</v>
      </c>
      <c r="H41">
        <v>1.3493102235589201E-4</v>
      </c>
      <c r="I41">
        <v>1.6063876149756699E-3</v>
      </c>
    </row>
    <row r="42" spans="1:9" x14ac:dyDescent="0.25">
      <c r="A42" t="s">
        <v>4162</v>
      </c>
      <c r="B42" s="3" t="s">
        <v>5255</v>
      </c>
      <c r="C42" s="4" t="s">
        <v>6989</v>
      </c>
      <c r="D42">
        <v>109.083232396868</v>
      </c>
      <c r="E42">
        <v>0.58251526758483396</v>
      </c>
      <c r="F42">
        <v>0.18211644159599699</v>
      </c>
      <c r="G42">
        <v>3.19858691768794</v>
      </c>
      <c r="H42">
        <v>1.38102895606894E-3</v>
      </c>
      <c r="I42">
        <v>1.1276307208763299E-2</v>
      </c>
    </row>
    <row r="43" spans="1:9" x14ac:dyDescent="0.25">
      <c r="A43" t="s">
        <v>3123</v>
      </c>
      <c r="B43" s="5" t="s">
        <v>5256</v>
      </c>
      <c r="C43" s="6" t="s">
        <v>1876</v>
      </c>
      <c r="D43">
        <v>137.86740597049899</v>
      </c>
      <c r="E43">
        <v>-0.94058747496498296</v>
      </c>
      <c r="F43">
        <v>0.22477468040253301</v>
      </c>
      <c r="G43">
        <v>-4.1845793008383003</v>
      </c>
      <c r="H43" s="1">
        <v>2.8569470279101201E-5</v>
      </c>
      <c r="I43">
        <v>4.2825983297555399E-4</v>
      </c>
    </row>
    <row r="44" spans="1:9" x14ac:dyDescent="0.25">
      <c r="A44" t="s">
        <v>2885</v>
      </c>
      <c r="B44" s="3" t="s">
        <v>5257</v>
      </c>
      <c r="C44" s="4" t="s">
        <v>6990</v>
      </c>
      <c r="D44">
        <v>2022.9496079278399</v>
      </c>
      <c r="E44">
        <v>-0.26524318392636598</v>
      </c>
      <c r="F44">
        <v>5.7912586243260698E-2</v>
      </c>
      <c r="G44">
        <v>-4.5800611081711597</v>
      </c>
      <c r="H44" s="1">
        <v>4.6484009514244397E-6</v>
      </c>
      <c r="I44" s="1">
        <v>8.6102352646713504E-5</v>
      </c>
    </row>
    <row r="45" spans="1:9" x14ac:dyDescent="0.25">
      <c r="A45" t="s">
        <v>3817</v>
      </c>
      <c r="B45" s="5" t="s">
        <v>5258</v>
      </c>
      <c r="C45" s="6" t="s">
        <v>6991</v>
      </c>
      <c r="D45">
        <v>56.625776385923203</v>
      </c>
      <c r="E45">
        <v>0.96231750449853704</v>
      </c>
      <c r="F45">
        <v>0.27783361133177698</v>
      </c>
      <c r="G45">
        <v>3.4636468204323201</v>
      </c>
      <c r="H45">
        <v>5.3290568792959704E-4</v>
      </c>
      <c r="I45">
        <v>5.1231142815726903E-3</v>
      </c>
    </row>
    <row r="46" spans="1:9" x14ac:dyDescent="0.25">
      <c r="A46" t="s">
        <v>2858</v>
      </c>
      <c r="B46" s="3" t="s">
        <v>5259</v>
      </c>
      <c r="C46" s="4" t="s">
        <v>6992</v>
      </c>
      <c r="D46">
        <v>5706.05082164962</v>
      </c>
      <c r="E46">
        <v>-0.24511658196667399</v>
      </c>
      <c r="F46">
        <v>5.3090143801510302E-2</v>
      </c>
      <c r="G46">
        <v>-4.6169884730977397</v>
      </c>
      <c r="H46" s="1">
        <v>3.8934888730636196E-6</v>
      </c>
      <c r="I46" s="1">
        <v>7.42095217380928E-5</v>
      </c>
    </row>
    <row r="47" spans="1:9" x14ac:dyDescent="0.25">
      <c r="A47" t="s">
        <v>2558</v>
      </c>
      <c r="B47" s="5" t="s">
        <v>2558</v>
      </c>
      <c r="C47" s="6" t="s">
        <v>6993</v>
      </c>
      <c r="D47">
        <v>383.615538547992</v>
      </c>
      <c r="E47">
        <v>0.52352544783061905</v>
      </c>
      <c r="F47">
        <v>0.101108193970498</v>
      </c>
      <c r="G47">
        <v>5.1778735953228301</v>
      </c>
      <c r="H47" s="1">
        <v>2.2442920292605101E-7</v>
      </c>
      <c r="I47" s="1">
        <v>6.1747766891523196E-6</v>
      </c>
    </row>
    <row r="48" spans="1:9" x14ac:dyDescent="0.25">
      <c r="A48" t="s">
        <v>3683</v>
      </c>
      <c r="B48" s="3" t="s">
        <v>5260</v>
      </c>
      <c r="C48" s="4" t="s">
        <v>6994</v>
      </c>
      <c r="D48">
        <v>790.525532793347</v>
      </c>
      <c r="E48">
        <v>0.33702533096292697</v>
      </c>
      <c r="F48">
        <v>9.4047357850676194E-2</v>
      </c>
      <c r="G48">
        <v>3.5835704337174401</v>
      </c>
      <c r="H48">
        <v>3.3892931579636499E-4</v>
      </c>
      <c r="I48">
        <v>3.50055424749471E-3</v>
      </c>
    </row>
    <row r="49" spans="1:9" x14ac:dyDescent="0.25">
      <c r="A49" t="s">
        <v>2285</v>
      </c>
      <c r="B49" s="5" t="s">
        <v>2285</v>
      </c>
      <c r="C49" s="6" t="s">
        <v>6995</v>
      </c>
      <c r="D49">
        <v>923.80847306137105</v>
      </c>
      <c r="E49">
        <v>-0.44011840853372503</v>
      </c>
      <c r="F49">
        <v>7.3029872915343602E-2</v>
      </c>
      <c r="G49">
        <v>-6.0265531208566001</v>
      </c>
      <c r="H49" s="1">
        <v>1.6749327837198799E-9</v>
      </c>
      <c r="I49" s="1">
        <v>7.7744468292804707E-8</v>
      </c>
    </row>
    <row r="50" spans="1:9" x14ac:dyDescent="0.25">
      <c r="A50" t="s">
        <v>4137</v>
      </c>
      <c r="B50" s="3" t="s">
        <v>4137</v>
      </c>
      <c r="C50" s="4" t="s">
        <v>1507</v>
      </c>
      <c r="D50">
        <v>2934.8301994403701</v>
      </c>
      <c r="E50">
        <v>-0.211961471536464</v>
      </c>
      <c r="F50">
        <v>6.57751037242882E-2</v>
      </c>
      <c r="G50">
        <v>-3.2225182407153601</v>
      </c>
      <c r="H50">
        <v>1.27069074745264E-3</v>
      </c>
      <c r="I50">
        <v>1.0501431242144201E-2</v>
      </c>
    </row>
    <row r="51" spans="1:9" x14ac:dyDescent="0.25">
      <c r="A51" t="s">
        <v>4288</v>
      </c>
      <c r="B51" s="5" t="s">
        <v>5261</v>
      </c>
      <c r="C51" s="6" t="s">
        <v>6996</v>
      </c>
      <c r="D51">
        <v>114.56057836456699</v>
      </c>
      <c r="E51">
        <v>-0.58464154403018898</v>
      </c>
      <c r="F51">
        <v>0.18755317348797501</v>
      </c>
      <c r="G51">
        <v>-3.11720422084819</v>
      </c>
      <c r="H51">
        <v>1.8257504992126501E-3</v>
      </c>
      <c r="I51">
        <v>1.41463393943314E-2</v>
      </c>
    </row>
    <row r="52" spans="1:9" x14ac:dyDescent="0.25">
      <c r="A52" t="s">
        <v>2498</v>
      </c>
      <c r="B52" s="3" t="s">
        <v>2498</v>
      </c>
      <c r="C52" s="4" t="s">
        <v>1285</v>
      </c>
      <c r="D52">
        <v>317.17524485680502</v>
      </c>
      <c r="E52">
        <v>1.1546353604517401</v>
      </c>
      <c r="F52">
        <v>0.21595391113319701</v>
      </c>
      <c r="G52">
        <v>5.3466749196294101</v>
      </c>
      <c r="H52" s="1">
        <v>8.9584702953968497E-8</v>
      </c>
      <c r="I52" s="1">
        <v>2.7146504380536702E-6</v>
      </c>
    </row>
    <row r="53" spans="1:9" x14ac:dyDescent="0.25">
      <c r="A53" t="s">
        <v>2611</v>
      </c>
      <c r="B53" s="5" t="s">
        <v>2611</v>
      </c>
      <c r="C53" s="6" t="s">
        <v>6997</v>
      </c>
      <c r="D53">
        <v>808.67394960890294</v>
      </c>
      <c r="E53">
        <v>-0.33665974340747701</v>
      </c>
      <c r="F53">
        <v>6.6664322577945204E-2</v>
      </c>
      <c r="G53">
        <v>-5.0500737184248399</v>
      </c>
      <c r="H53" s="1">
        <v>4.4163959854358498E-7</v>
      </c>
      <c r="I53" s="1">
        <v>1.12852647156338E-5</v>
      </c>
    </row>
    <row r="54" spans="1:9" x14ac:dyDescent="0.25">
      <c r="A54" t="s">
        <v>2251</v>
      </c>
      <c r="B54" s="3" t="s">
        <v>5262</v>
      </c>
      <c r="C54" s="4" t="s">
        <v>6998</v>
      </c>
      <c r="D54">
        <v>734.54699272527102</v>
      </c>
      <c r="E54">
        <v>-0.47091666723624598</v>
      </c>
      <c r="F54">
        <v>7.61799818172329E-2</v>
      </c>
      <c r="G54">
        <v>-6.1816327072123096</v>
      </c>
      <c r="H54" s="1">
        <v>6.3441995482069296E-10</v>
      </c>
      <c r="I54" s="1">
        <v>3.2507019347396902E-8</v>
      </c>
    </row>
    <row r="55" spans="1:9" x14ac:dyDescent="0.25">
      <c r="A55" t="s">
        <v>2863</v>
      </c>
      <c r="B55" s="5" t="s">
        <v>5263</v>
      </c>
      <c r="C55" s="6" t="s">
        <v>6999</v>
      </c>
      <c r="D55">
        <v>251.11915836934901</v>
      </c>
      <c r="E55">
        <v>-0.48505739116769198</v>
      </c>
      <c r="F55">
        <v>0.10511993006320799</v>
      </c>
      <c r="G55">
        <v>-4.61432376216412</v>
      </c>
      <c r="H55" s="1">
        <v>3.9437725292961397E-6</v>
      </c>
      <c r="I55" s="1">
        <v>7.4735698248187401E-5</v>
      </c>
    </row>
    <row r="56" spans="1:9" x14ac:dyDescent="0.25">
      <c r="A56" t="s">
        <v>4944</v>
      </c>
      <c r="B56" s="3" t="s">
        <v>4944</v>
      </c>
      <c r="C56" s="4" t="s">
        <v>7000</v>
      </c>
      <c r="D56">
        <v>9.1541620426202908</v>
      </c>
      <c r="E56">
        <v>-1.4495410226969001</v>
      </c>
      <c r="F56">
        <v>0.52821804155571495</v>
      </c>
      <c r="G56">
        <v>-2.7442096041015298</v>
      </c>
      <c r="H56">
        <v>6.0656794585591802E-3</v>
      </c>
      <c r="I56">
        <v>3.6954187362259701E-2</v>
      </c>
    </row>
    <row r="57" spans="1:9" x14ac:dyDescent="0.25">
      <c r="A57" t="s">
        <v>2555</v>
      </c>
      <c r="B57" s="5" t="s">
        <v>5264</v>
      </c>
      <c r="C57" s="6" t="s">
        <v>7001</v>
      </c>
      <c r="D57">
        <v>3523.7519564169802</v>
      </c>
      <c r="E57">
        <v>-0.31583948319646998</v>
      </c>
      <c r="F57">
        <v>6.0918391234378803E-2</v>
      </c>
      <c r="G57">
        <v>-5.1846326995291401</v>
      </c>
      <c r="H57" s="1">
        <v>2.1644099311033099E-7</v>
      </c>
      <c r="I57" s="1">
        <v>5.9884031852559498E-6</v>
      </c>
    </row>
    <row r="58" spans="1:9" x14ac:dyDescent="0.25">
      <c r="A58" t="s">
        <v>3840</v>
      </c>
      <c r="B58" s="3" t="s">
        <v>5265</v>
      </c>
      <c r="C58" s="4" t="s">
        <v>7002</v>
      </c>
      <c r="D58">
        <v>57.242264826418101</v>
      </c>
      <c r="E58">
        <v>0.72253698980130399</v>
      </c>
      <c r="F58">
        <v>0.20969905037442699</v>
      </c>
      <c r="G58">
        <v>3.4455901851304498</v>
      </c>
      <c r="H58">
        <v>5.6981379342748903E-4</v>
      </c>
      <c r="I58">
        <v>5.4119964867328204E-3</v>
      </c>
    </row>
    <row r="59" spans="1:9" x14ac:dyDescent="0.25">
      <c r="A59" t="s">
        <v>3774</v>
      </c>
      <c r="B59" s="5" t="s">
        <v>5266</v>
      </c>
      <c r="C59" s="6" t="s">
        <v>7003</v>
      </c>
      <c r="D59">
        <v>468.77498734357198</v>
      </c>
      <c r="E59">
        <v>0.30700591000345101</v>
      </c>
      <c r="F59">
        <v>8.7864782412076695E-2</v>
      </c>
      <c r="G59">
        <v>3.4940723868594499</v>
      </c>
      <c r="H59">
        <v>4.7571201425611402E-4</v>
      </c>
      <c r="I59">
        <v>4.6711652091739001E-3</v>
      </c>
    </row>
    <row r="60" spans="1:9" x14ac:dyDescent="0.25">
      <c r="A60" t="s">
        <v>4286</v>
      </c>
      <c r="B60" s="3" t="s">
        <v>4286</v>
      </c>
      <c r="C60" s="4" t="s">
        <v>7004</v>
      </c>
      <c r="D60">
        <v>71.182461484093096</v>
      </c>
      <c r="E60">
        <v>0.64328621158301402</v>
      </c>
      <c r="F60">
        <v>0.20634887564271101</v>
      </c>
      <c r="G60">
        <v>3.1174689446665602</v>
      </c>
      <c r="H60">
        <v>1.82411163725059E-3</v>
      </c>
      <c r="I60">
        <v>1.4139194604338901E-2</v>
      </c>
    </row>
    <row r="61" spans="1:9" x14ac:dyDescent="0.25">
      <c r="A61" t="s">
        <v>706</v>
      </c>
      <c r="B61" s="5" t="s">
        <v>815</v>
      </c>
      <c r="C61" s="6" t="s">
        <v>1297</v>
      </c>
      <c r="D61">
        <v>7.6361916428163701</v>
      </c>
      <c r="E61">
        <v>1.75359529944267</v>
      </c>
      <c r="F61">
        <v>0.66343771729402401</v>
      </c>
      <c r="G61">
        <v>2.6431950637282</v>
      </c>
      <c r="H61">
        <v>8.2127705597833996E-3</v>
      </c>
      <c r="I61">
        <v>4.6622539520243797E-2</v>
      </c>
    </row>
    <row r="62" spans="1:9" x14ac:dyDescent="0.25">
      <c r="A62" t="s">
        <v>3693</v>
      </c>
      <c r="B62" s="3" t="s">
        <v>3693</v>
      </c>
      <c r="C62" s="4" t="s">
        <v>1475</v>
      </c>
      <c r="D62">
        <v>636.11681847698105</v>
      </c>
      <c r="E62">
        <v>-0.354767795250712</v>
      </c>
      <c r="F62">
        <v>9.9200021452202705E-2</v>
      </c>
      <c r="G62">
        <v>-3.5762874851962501</v>
      </c>
      <c r="H62">
        <v>3.48508382437576E-4</v>
      </c>
      <c r="I62">
        <v>3.5807421147635702E-3</v>
      </c>
    </row>
    <row r="63" spans="1:9" x14ac:dyDescent="0.25">
      <c r="A63" t="s">
        <v>2317</v>
      </c>
      <c r="B63" s="5" t="s">
        <v>2317</v>
      </c>
      <c r="C63" s="6" t="s">
        <v>7005</v>
      </c>
      <c r="D63">
        <v>117.75036404001</v>
      </c>
      <c r="E63">
        <v>1.14216881356761</v>
      </c>
      <c r="F63">
        <v>0.19503641085731499</v>
      </c>
      <c r="G63">
        <v>5.8561824868855199</v>
      </c>
      <c r="H63" s="1">
        <v>4.7362778119270298E-9</v>
      </c>
      <c r="I63" s="1">
        <v>2.0444759824044799E-7</v>
      </c>
    </row>
    <row r="64" spans="1:9" x14ac:dyDescent="0.25">
      <c r="A64" t="s">
        <v>2144</v>
      </c>
      <c r="B64" s="3" t="s">
        <v>5267</v>
      </c>
      <c r="C64" s="4" t="s">
        <v>7006</v>
      </c>
      <c r="D64">
        <v>1337.9640995202201</v>
      </c>
      <c r="E64">
        <v>-0.57462520476350898</v>
      </c>
      <c r="F64">
        <v>8.4619501841269401E-2</v>
      </c>
      <c r="G64">
        <v>-6.7906947247385201</v>
      </c>
      <c r="H64" s="1">
        <v>1.11594840173483E-11</v>
      </c>
      <c r="I64" s="1">
        <v>8.3387553488723396E-10</v>
      </c>
    </row>
    <row r="65" spans="1:9" x14ac:dyDescent="0.25">
      <c r="A65" t="s">
        <v>4209</v>
      </c>
      <c r="B65" s="5" t="s">
        <v>5268</v>
      </c>
      <c r="C65" s="6" t="s">
        <v>7007</v>
      </c>
      <c r="D65">
        <v>1506.5232686690999</v>
      </c>
      <c r="E65">
        <v>-0.19050503050133799</v>
      </c>
      <c r="F65">
        <v>6.0206090161341201E-2</v>
      </c>
      <c r="G65">
        <v>-3.1642152810591</v>
      </c>
      <c r="H65">
        <v>1.55501726177808E-3</v>
      </c>
      <c r="I65">
        <v>1.2441256248887001E-2</v>
      </c>
    </row>
    <row r="66" spans="1:9" x14ac:dyDescent="0.25">
      <c r="A66" t="s">
        <v>1968</v>
      </c>
      <c r="B66" s="3" t="s">
        <v>5269</v>
      </c>
      <c r="C66" s="4" t="s">
        <v>7005</v>
      </c>
      <c r="D66">
        <v>169.95784490387899</v>
      </c>
      <c r="E66">
        <v>1.4037842961802001</v>
      </c>
      <c r="F66">
        <v>0.16253559677810001</v>
      </c>
      <c r="G66">
        <v>8.6367806437915409</v>
      </c>
      <c r="H66" s="1">
        <v>5.7819251043731404E-18</v>
      </c>
      <c r="I66" s="1">
        <v>1.5208004871195901E-15</v>
      </c>
    </row>
    <row r="67" spans="1:9" x14ac:dyDescent="0.25">
      <c r="A67" t="s">
        <v>3047</v>
      </c>
      <c r="B67" s="5" t="s">
        <v>3047</v>
      </c>
      <c r="C67" s="6" t="s">
        <v>7005</v>
      </c>
      <c r="D67">
        <v>827.26869836719698</v>
      </c>
      <c r="E67">
        <v>-0.39559227594323398</v>
      </c>
      <c r="F67">
        <v>9.2043789974100093E-2</v>
      </c>
      <c r="G67">
        <v>-4.2978703512159599</v>
      </c>
      <c r="H67" s="1">
        <v>1.7244697508648898E-5</v>
      </c>
      <c r="I67">
        <v>2.7468049472248798E-4</v>
      </c>
    </row>
    <row r="68" spans="1:9" x14ac:dyDescent="0.25">
      <c r="A68" t="s">
        <v>4046</v>
      </c>
      <c r="B68" s="3" t="s">
        <v>4046</v>
      </c>
      <c r="C68" s="4" t="s">
        <v>7008</v>
      </c>
      <c r="D68">
        <v>76.6766899229317</v>
      </c>
      <c r="E68">
        <v>0.67659244773397398</v>
      </c>
      <c r="F68">
        <v>0.20591347171284199</v>
      </c>
      <c r="G68">
        <v>3.2858095301191299</v>
      </c>
      <c r="H68">
        <v>1.0168974697153501E-3</v>
      </c>
      <c r="I68">
        <v>8.7584464367644107E-3</v>
      </c>
    </row>
    <row r="69" spans="1:9" x14ac:dyDescent="0.25">
      <c r="A69" t="s">
        <v>3731</v>
      </c>
      <c r="B69" s="5" t="s">
        <v>5270</v>
      </c>
      <c r="C69" s="6" t="s">
        <v>7009</v>
      </c>
      <c r="D69">
        <v>128.518751430138</v>
      </c>
      <c r="E69">
        <v>0.68299588347692597</v>
      </c>
      <c r="F69">
        <v>0.19315848464688201</v>
      </c>
      <c r="G69">
        <v>3.53593519189968</v>
      </c>
      <c r="H69">
        <v>4.0633436314795903E-4</v>
      </c>
      <c r="I69">
        <v>4.0813431679326802E-3</v>
      </c>
    </row>
    <row r="70" spans="1:9" x14ac:dyDescent="0.25">
      <c r="A70" t="s">
        <v>4227</v>
      </c>
      <c r="B70" s="3" t="s">
        <v>5271</v>
      </c>
      <c r="C70" s="4" t="s">
        <v>7010</v>
      </c>
      <c r="D70">
        <v>990.22428670635395</v>
      </c>
      <c r="E70">
        <v>-0.22789249458206901</v>
      </c>
      <c r="F70">
        <v>7.2331658234844207E-2</v>
      </c>
      <c r="G70">
        <v>-3.1506604458334801</v>
      </c>
      <c r="H70">
        <v>1.62901754990388E-3</v>
      </c>
      <c r="I70">
        <v>1.29388113371236E-2</v>
      </c>
    </row>
    <row r="71" spans="1:9" x14ac:dyDescent="0.25">
      <c r="A71" t="s">
        <v>502</v>
      </c>
      <c r="B71" s="5" t="s">
        <v>502</v>
      </c>
      <c r="C71" s="6" t="s">
        <v>1299</v>
      </c>
      <c r="D71">
        <v>406.616720352676</v>
      </c>
      <c r="E71">
        <v>0.57111589344873004</v>
      </c>
      <c r="F71">
        <v>0.12613885191362501</v>
      </c>
      <c r="G71">
        <v>4.5276763248155101</v>
      </c>
      <c r="H71" s="1">
        <v>5.9635834242979201E-6</v>
      </c>
      <c r="I71">
        <v>1.0736777040009799E-4</v>
      </c>
    </row>
    <row r="72" spans="1:9" x14ac:dyDescent="0.25">
      <c r="A72" t="s">
        <v>3508</v>
      </c>
      <c r="B72" s="3" t="s">
        <v>5272</v>
      </c>
      <c r="C72" s="4" t="s">
        <v>7011</v>
      </c>
      <c r="D72">
        <v>1347.20327513345</v>
      </c>
      <c r="E72">
        <v>-0.26369557393751603</v>
      </c>
      <c r="F72">
        <v>7.0240960135301705E-2</v>
      </c>
      <c r="G72">
        <v>-3.7541567403061098</v>
      </c>
      <c r="H72">
        <v>1.7392600933319299E-4</v>
      </c>
      <c r="I72">
        <v>1.9855546215948499E-3</v>
      </c>
    </row>
    <row r="73" spans="1:9" x14ac:dyDescent="0.25">
      <c r="A73" t="s">
        <v>3773</v>
      </c>
      <c r="B73" s="5" t="s">
        <v>3773</v>
      </c>
      <c r="C73" s="6" t="s">
        <v>7012</v>
      </c>
      <c r="D73">
        <v>249.25332979141501</v>
      </c>
      <c r="E73">
        <v>-0.36508640318642899</v>
      </c>
      <c r="F73">
        <v>0.10445346817125301</v>
      </c>
      <c r="G73">
        <v>-3.4952061389466298</v>
      </c>
      <c r="H73">
        <v>4.7369575225760299E-4</v>
      </c>
      <c r="I73">
        <v>4.6536833191163996E-3</v>
      </c>
    </row>
    <row r="74" spans="1:9" x14ac:dyDescent="0.25">
      <c r="A74" t="s">
        <v>4310</v>
      </c>
      <c r="B74" s="3" t="s">
        <v>5273</v>
      </c>
      <c r="C74" s="4" t="s">
        <v>7013</v>
      </c>
      <c r="D74">
        <v>398.85500622647498</v>
      </c>
      <c r="E74">
        <v>-0.28946221393218502</v>
      </c>
      <c r="F74">
        <v>9.3342338278044404E-2</v>
      </c>
      <c r="G74">
        <v>-3.1010816663918002</v>
      </c>
      <c r="H74">
        <v>1.9281510465913E-3</v>
      </c>
      <c r="I74">
        <v>1.48117740249636E-2</v>
      </c>
    </row>
    <row r="75" spans="1:9" x14ac:dyDescent="0.25">
      <c r="A75" t="s">
        <v>4130</v>
      </c>
      <c r="B75" s="5" t="s">
        <v>4130</v>
      </c>
      <c r="C75" s="6" t="s">
        <v>7014</v>
      </c>
      <c r="D75">
        <v>745.53380214558501</v>
      </c>
      <c r="E75">
        <v>-0.23072723326535399</v>
      </c>
      <c r="F75">
        <v>7.14746052347877E-2</v>
      </c>
      <c r="G75">
        <v>-3.2281008409551299</v>
      </c>
      <c r="H75">
        <v>1.2461503660880699E-3</v>
      </c>
      <c r="I75">
        <v>1.03245729827045E-2</v>
      </c>
    </row>
    <row r="76" spans="1:9" x14ac:dyDescent="0.25">
      <c r="A76" t="s">
        <v>2187</v>
      </c>
      <c r="B76" s="3" t="s">
        <v>5274</v>
      </c>
      <c r="C76" s="4" t="s">
        <v>7015</v>
      </c>
      <c r="D76">
        <v>4902.4225260120902</v>
      </c>
      <c r="E76">
        <v>-0.491132304279434</v>
      </c>
      <c r="F76">
        <v>7.5548001413313498E-2</v>
      </c>
      <c r="G76">
        <v>-6.5009304692590204</v>
      </c>
      <c r="H76" s="1">
        <v>7.9824722951002003E-11</v>
      </c>
      <c r="I76" s="1">
        <v>4.9990549512838604E-9</v>
      </c>
    </row>
    <row r="77" spans="1:9" x14ac:dyDescent="0.25">
      <c r="A77" t="s">
        <v>4762</v>
      </c>
      <c r="B77" s="5" t="s">
        <v>4762</v>
      </c>
      <c r="C77" s="6" t="s">
        <v>7016</v>
      </c>
      <c r="D77">
        <v>349.18764991562801</v>
      </c>
      <c r="E77">
        <v>-0.35078864500705997</v>
      </c>
      <c r="F77">
        <v>0.123672938259228</v>
      </c>
      <c r="G77">
        <v>-2.8364220171738701</v>
      </c>
      <c r="H77">
        <v>4.56221181918442E-3</v>
      </c>
      <c r="I77">
        <v>2.9470569380888201E-2</v>
      </c>
    </row>
    <row r="78" spans="1:9" x14ac:dyDescent="0.25">
      <c r="A78" t="s">
        <v>3651</v>
      </c>
      <c r="B78" s="3" t="s">
        <v>5275</v>
      </c>
      <c r="C78" s="4" t="s">
        <v>7017</v>
      </c>
      <c r="D78">
        <v>1893.6020502112001</v>
      </c>
      <c r="E78">
        <v>-0.21498102047571399</v>
      </c>
      <c r="F78">
        <v>5.9537743495121399E-2</v>
      </c>
      <c r="G78">
        <v>-3.6108358808279299</v>
      </c>
      <c r="H78">
        <v>3.0521175902839802E-4</v>
      </c>
      <c r="I78">
        <v>3.2094415620219701E-3</v>
      </c>
    </row>
    <row r="79" spans="1:9" x14ac:dyDescent="0.25">
      <c r="A79" t="s">
        <v>2436</v>
      </c>
      <c r="B79" s="5" t="s">
        <v>5276</v>
      </c>
      <c r="C79" s="6" t="s">
        <v>7018</v>
      </c>
      <c r="D79">
        <v>280.22288479715201</v>
      </c>
      <c r="E79">
        <v>0.73120112332560905</v>
      </c>
      <c r="F79">
        <v>0.13265045508011</v>
      </c>
      <c r="G79">
        <v>5.51223984029322</v>
      </c>
      <c r="H79" s="1">
        <v>3.5429566590522798E-8</v>
      </c>
      <c r="I79" s="1">
        <v>1.2050328622952499E-6</v>
      </c>
    </row>
    <row r="80" spans="1:9" x14ac:dyDescent="0.25">
      <c r="A80" t="s">
        <v>2547</v>
      </c>
      <c r="B80" s="3" t="s">
        <v>2547</v>
      </c>
      <c r="C80" s="4" t="s">
        <v>7019</v>
      </c>
      <c r="D80">
        <v>347.03048856648701</v>
      </c>
      <c r="E80">
        <v>0.50526729527768399</v>
      </c>
      <c r="F80">
        <v>9.7115724479953897E-2</v>
      </c>
      <c r="G80">
        <v>5.2027341399484497</v>
      </c>
      <c r="H80" s="1">
        <v>1.9637770715633399E-7</v>
      </c>
      <c r="I80" s="1">
        <v>5.4949546511673803E-6</v>
      </c>
    </row>
    <row r="81" spans="1:9" x14ac:dyDescent="0.25">
      <c r="A81" t="s">
        <v>2112</v>
      </c>
      <c r="B81" s="5" t="s">
        <v>5277</v>
      </c>
      <c r="C81" s="6" t="s">
        <v>7020</v>
      </c>
      <c r="D81">
        <v>5224.2292961790699</v>
      </c>
      <c r="E81">
        <v>-0.368539271351708</v>
      </c>
      <c r="F81">
        <v>5.23790026220338E-2</v>
      </c>
      <c r="G81">
        <v>-7.0360116249460303</v>
      </c>
      <c r="H81" s="1">
        <v>1.9782044076732601E-12</v>
      </c>
      <c r="I81" s="1">
        <v>1.69669731957262E-10</v>
      </c>
    </row>
    <row r="82" spans="1:9" x14ac:dyDescent="0.25">
      <c r="A82" t="s">
        <v>4653</v>
      </c>
      <c r="B82" s="3" t="s">
        <v>5278</v>
      </c>
      <c r="C82" s="4" t="s">
        <v>1346</v>
      </c>
      <c r="D82">
        <v>324.99358109347003</v>
      </c>
      <c r="E82">
        <v>-0.36143512202067202</v>
      </c>
      <c r="F82">
        <v>0.124720955578322</v>
      </c>
      <c r="G82">
        <v>-2.89795023093532</v>
      </c>
      <c r="H82">
        <v>3.7561018898070102E-3</v>
      </c>
      <c r="I82">
        <v>2.5263082843580899E-2</v>
      </c>
    </row>
    <row r="83" spans="1:9" x14ac:dyDescent="0.25">
      <c r="A83" t="s">
        <v>4375</v>
      </c>
      <c r="B83" s="5" t="s">
        <v>5279</v>
      </c>
      <c r="C83" s="6" t="s">
        <v>7021</v>
      </c>
      <c r="D83">
        <v>647.45686836563902</v>
      </c>
      <c r="E83">
        <v>-0.248002347116691</v>
      </c>
      <c r="F83">
        <v>8.1085095475553898E-2</v>
      </c>
      <c r="G83">
        <v>-3.05854418327054</v>
      </c>
      <c r="H83">
        <v>2.2241527859464798E-3</v>
      </c>
      <c r="I83">
        <v>1.66196447001387E-2</v>
      </c>
    </row>
    <row r="84" spans="1:9" x14ac:dyDescent="0.25">
      <c r="A84" t="s">
        <v>4458</v>
      </c>
      <c r="B84" s="3" t="s">
        <v>4458</v>
      </c>
      <c r="C84" s="4" t="s">
        <v>1401</v>
      </c>
      <c r="D84">
        <v>27.229184428394198</v>
      </c>
      <c r="E84">
        <v>-1.0330970716982499</v>
      </c>
      <c r="F84">
        <v>0.34366106508177202</v>
      </c>
      <c r="G84">
        <v>-3.0061510501704101</v>
      </c>
      <c r="H84">
        <v>2.6457753209769498E-3</v>
      </c>
      <c r="I84">
        <v>1.9139424186619802E-2</v>
      </c>
    </row>
    <row r="85" spans="1:9" x14ac:dyDescent="0.25">
      <c r="A85" t="s">
        <v>436</v>
      </c>
      <c r="B85" s="5" t="s">
        <v>436</v>
      </c>
      <c r="C85" s="6" t="s">
        <v>1301</v>
      </c>
      <c r="D85">
        <v>105.25219925251901</v>
      </c>
      <c r="E85">
        <v>0.881778681404225</v>
      </c>
      <c r="F85">
        <v>0.163723354691856</v>
      </c>
      <c r="G85">
        <v>5.3857843498493203</v>
      </c>
      <c r="H85" s="1">
        <v>7.2129403228629693E-8</v>
      </c>
      <c r="I85" s="1">
        <v>2.2267554577326701E-6</v>
      </c>
    </row>
    <row r="86" spans="1:9" x14ac:dyDescent="0.25">
      <c r="A86" t="s">
        <v>4136</v>
      </c>
      <c r="B86" s="3" t="s">
        <v>4136</v>
      </c>
      <c r="C86" s="4" t="s">
        <v>1301</v>
      </c>
      <c r="D86">
        <v>20.564954031251901</v>
      </c>
      <c r="E86">
        <v>1.2488943589252199</v>
      </c>
      <c r="F86">
        <v>0.38743684971929798</v>
      </c>
      <c r="G86">
        <v>3.2234785096721001</v>
      </c>
      <c r="H86">
        <v>1.2664380088466801E-3</v>
      </c>
      <c r="I86">
        <v>1.0470671668281001E-2</v>
      </c>
    </row>
    <row r="87" spans="1:9" x14ac:dyDescent="0.25">
      <c r="A87" t="s">
        <v>4376</v>
      </c>
      <c r="B87" s="5" t="s">
        <v>4376</v>
      </c>
      <c r="C87" s="6" t="s">
        <v>1394</v>
      </c>
      <c r="D87">
        <v>16.8739178026728</v>
      </c>
      <c r="E87">
        <v>1.6163154723981299</v>
      </c>
      <c r="F87">
        <v>0.52857676565902001</v>
      </c>
      <c r="G87">
        <v>3.0578632611347101</v>
      </c>
      <c r="H87">
        <v>2.22921271148303E-3</v>
      </c>
      <c r="I87">
        <v>1.6651146974413399E-2</v>
      </c>
    </row>
    <row r="88" spans="1:9" x14ac:dyDescent="0.25">
      <c r="A88" t="s">
        <v>41</v>
      </c>
      <c r="B88" s="3" t="s">
        <v>41</v>
      </c>
      <c r="C88" s="4" t="s">
        <v>1285</v>
      </c>
      <c r="D88">
        <v>813.84436568675096</v>
      </c>
      <c r="E88">
        <v>0.47315685596852097</v>
      </c>
      <c r="F88">
        <v>0.15336461787858799</v>
      </c>
      <c r="G88">
        <v>3.0851761150221702</v>
      </c>
      <c r="H88">
        <v>2.0343165529996998E-3</v>
      </c>
      <c r="I88">
        <v>1.54349856311635E-2</v>
      </c>
    </row>
    <row r="89" spans="1:9" x14ac:dyDescent="0.25">
      <c r="A89" t="s">
        <v>3962</v>
      </c>
      <c r="B89" s="5" t="s">
        <v>3962</v>
      </c>
      <c r="C89" s="6" t="s">
        <v>1364</v>
      </c>
      <c r="D89">
        <v>361.238430567509</v>
      </c>
      <c r="E89">
        <v>0.332273768201026</v>
      </c>
      <c r="F89">
        <v>9.9140572215997105E-2</v>
      </c>
      <c r="G89">
        <v>3.35154176311493</v>
      </c>
      <c r="H89">
        <v>8.0362916679616698E-4</v>
      </c>
      <c r="I89">
        <v>7.1929185904664201E-3</v>
      </c>
    </row>
    <row r="90" spans="1:9" x14ac:dyDescent="0.25">
      <c r="A90" t="s">
        <v>327</v>
      </c>
      <c r="B90" s="3" t="s">
        <v>818</v>
      </c>
      <c r="C90" s="4" t="s">
        <v>1303</v>
      </c>
      <c r="D90">
        <v>175.967903872628</v>
      </c>
      <c r="E90">
        <v>-0.738632077258218</v>
      </c>
      <c r="F90">
        <v>0.240181016208142</v>
      </c>
      <c r="G90">
        <v>-3.0753141481344901</v>
      </c>
      <c r="H90">
        <v>2.1028093726762698E-3</v>
      </c>
      <c r="I90">
        <v>1.5838915805568898E-2</v>
      </c>
    </row>
    <row r="91" spans="1:9" x14ac:dyDescent="0.25">
      <c r="A91" t="s">
        <v>4958</v>
      </c>
      <c r="B91" s="5" t="s">
        <v>5280</v>
      </c>
      <c r="C91" s="6" t="s">
        <v>7022</v>
      </c>
      <c r="D91">
        <v>410.299626168337</v>
      </c>
      <c r="E91">
        <v>-0.31512856466198003</v>
      </c>
      <c r="F91">
        <v>0.115131231749987</v>
      </c>
      <c r="G91">
        <v>-2.7371249301518499</v>
      </c>
      <c r="H91">
        <v>6.1978750872993503E-3</v>
      </c>
      <c r="I91">
        <v>3.7585453995436301E-2</v>
      </c>
    </row>
    <row r="92" spans="1:9" x14ac:dyDescent="0.25">
      <c r="A92" t="s">
        <v>3261</v>
      </c>
      <c r="B92" s="3" t="s">
        <v>3261</v>
      </c>
      <c r="C92" s="4" t="s">
        <v>7023</v>
      </c>
      <c r="D92">
        <v>278.45465291794</v>
      </c>
      <c r="E92">
        <v>-0.40264752224432698</v>
      </c>
      <c r="F92">
        <v>0.10004389489797701</v>
      </c>
      <c r="G92">
        <v>-4.0247085807178999</v>
      </c>
      <c r="H92" s="1">
        <v>5.7045913424377003E-5</v>
      </c>
      <c r="I92">
        <v>7.7025649152818998E-4</v>
      </c>
    </row>
    <row r="93" spans="1:9" x14ac:dyDescent="0.25">
      <c r="A93" t="s">
        <v>4717</v>
      </c>
      <c r="B93" s="5" t="s">
        <v>4717</v>
      </c>
      <c r="C93" s="6" t="s">
        <v>7024</v>
      </c>
      <c r="D93">
        <v>11908.4754243689</v>
      </c>
      <c r="E93">
        <v>-0.24941636688609201</v>
      </c>
      <c r="F93">
        <v>8.7102578794703206E-2</v>
      </c>
      <c r="G93">
        <v>-2.86347855984787</v>
      </c>
      <c r="H93">
        <v>4.1901717063480099E-3</v>
      </c>
      <c r="I93">
        <v>2.75256467702721E-2</v>
      </c>
    </row>
    <row r="94" spans="1:9" x14ac:dyDescent="0.25">
      <c r="A94" t="s">
        <v>2949</v>
      </c>
      <c r="B94" s="3" t="s">
        <v>2949</v>
      </c>
      <c r="C94" s="4" t="s">
        <v>7024</v>
      </c>
      <c r="D94">
        <v>9960.7120263659108</v>
      </c>
      <c r="E94">
        <v>-0.264379890350042</v>
      </c>
      <c r="F94">
        <v>5.9370002205696798E-2</v>
      </c>
      <c r="G94">
        <v>-4.4530887742610403</v>
      </c>
      <c r="H94" s="1">
        <v>8.4643737232691696E-6</v>
      </c>
      <c r="I94">
        <v>1.47322976191425E-4</v>
      </c>
    </row>
    <row r="95" spans="1:9" x14ac:dyDescent="0.25">
      <c r="A95" t="s">
        <v>5015</v>
      </c>
      <c r="B95" s="5" t="s">
        <v>5015</v>
      </c>
      <c r="C95" s="6" t="s">
        <v>7024</v>
      </c>
      <c r="D95">
        <v>10602.6470299139</v>
      </c>
      <c r="E95">
        <v>-0.183630348189911</v>
      </c>
      <c r="F95">
        <v>6.7779013607696503E-2</v>
      </c>
      <c r="G95">
        <v>-2.7092508199183798</v>
      </c>
      <c r="H95">
        <v>6.7435338578070297E-3</v>
      </c>
      <c r="I95">
        <v>4.0129620637393497E-2</v>
      </c>
    </row>
    <row r="96" spans="1:9" x14ac:dyDescent="0.25">
      <c r="A96" t="s">
        <v>4158</v>
      </c>
      <c r="B96" s="3" t="s">
        <v>4158</v>
      </c>
      <c r="C96" s="4" t="s">
        <v>7025</v>
      </c>
      <c r="D96">
        <v>9.8857235763811797</v>
      </c>
      <c r="E96">
        <v>1.9521676280082001</v>
      </c>
      <c r="F96">
        <v>0.609729574241759</v>
      </c>
      <c r="G96">
        <v>3.2016941780064698</v>
      </c>
      <c r="H96">
        <v>1.3662195978603299E-3</v>
      </c>
      <c r="I96">
        <v>1.1178520948565199E-2</v>
      </c>
    </row>
    <row r="97" spans="1:9" x14ac:dyDescent="0.25">
      <c r="A97" t="s">
        <v>4583</v>
      </c>
      <c r="B97" s="5" t="s">
        <v>5281</v>
      </c>
      <c r="C97" s="6" t="s">
        <v>7026</v>
      </c>
      <c r="D97">
        <v>656.27588083970295</v>
      </c>
      <c r="E97">
        <v>-0.22315229598122999</v>
      </c>
      <c r="F97">
        <v>7.6027685001396603E-2</v>
      </c>
      <c r="G97">
        <v>-2.9351452168658101</v>
      </c>
      <c r="H97">
        <v>3.3339162157391298E-3</v>
      </c>
      <c r="I97">
        <v>2.3020008816200799E-2</v>
      </c>
    </row>
    <row r="98" spans="1:9" x14ac:dyDescent="0.25">
      <c r="A98" t="s">
        <v>4821</v>
      </c>
      <c r="B98" s="3" t="s">
        <v>4821</v>
      </c>
      <c r="C98" s="4" t="s">
        <v>7027</v>
      </c>
      <c r="D98">
        <v>5086.44523310761</v>
      </c>
      <c r="E98">
        <v>-0.215199391196328</v>
      </c>
      <c r="F98">
        <v>7.6659163199488095E-2</v>
      </c>
      <c r="G98">
        <v>-2.8072233274490701</v>
      </c>
      <c r="H98">
        <v>4.9970584866539597E-3</v>
      </c>
      <c r="I98">
        <v>3.1676405130534303E-2</v>
      </c>
    </row>
    <row r="99" spans="1:9" x14ac:dyDescent="0.25">
      <c r="A99" t="s">
        <v>3303</v>
      </c>
      <c r="B99" s="5" t="s">
        <v>3303</v>
      </c>
      <c r="C99" s="6" t="s">
        <v>6993</v>
      </c>
      <c r="D99">
        <v>460.952859784179</v>
      </c>
      <c r="E99">
        <v>-0.37318958580379602</v>
      </c>
      <c r="F99">
        <v>9.3550991258836799E-2</v>
      </c>
      <c r="G99">
        <v>-3.9891569376454301</v>
      </c>
      <c r="H99" s="1">
        <v>6.6308542514138E-5</v>
      </c>
      <c r="I99">
        <v>8.7030513518057304E-4</v>
      </c>
    </row>
    <row r="100" spans="1:9" x14ac:dyDescent="0.25">
      <c r="A100" t="s">
        <v>3743</v>
      </c>
      <c r="B100" s="3" t="s">
        <v>5282</v>
      </c>
      <c r="C100" s="4" t="s">
        <v>7028</v>
      </c>
      <c r="D100">
        <v>114.013743351505</v>
      </c>
      <c r="E100">
        <v>0.58200567676758597</v>
      </c>
      <c r="F100">
        <v>0.165243949393516</v>
      </c>
      <c r="G100">
        <v>3.5220997737205102</v>
      </c>
      <c r="H100">
        <v>4.2814297476425901E-4</v>
      </c>
      <c r="I100">
        <v>4.2721175838009804E-3</v>
      </c>
    </row>
    <row r="101" spans="1:9" x14ac:dyDescent="0.25">
      <c r="A101" t="s">
        <v>4042</v>
      </c>
      <c r="B101" s="5" t="s">
        <v>5283</v>
      </c>
      <c r="C101" s="6" t="s">
        <v>7029</v>
      </c>
      <c r="D101">
        <v>401.78729905037301</v>
      </c>
      <c r="E101">
        <v>-0.33744109824280799</v>
      </c>
      <c r="F101">
        <v>0.102558155256085</v>
      </c>
      <c r="G101">
        <v>-3.2902414966437998</v>
      </c>
      <c r="H101">
        <v>1.0010143091506E-3</v>
      </c>
      <c r="I101">
        <v>8.6344596749514096E-3</v>
      </c>
    </row>
    <row r="102" spans="1:9" x14ac:dyDescent="0.25">
      <c r="A102" t="s">
        <v>2825</v>
      </c>
      <c r="B102" s="3" t="s">
        <v>5284</v>
      </c>
      <c r="C102" s="4" t="s">
        <v>7030</v>
      </c>
      <c r="D102">
        <v>3034.5353998872802</v>
      </c>
      <c r="E102">
        <v>-0.29096647187586699</v>
      </c>
      <c r="F102">
        <v>6.2070587723435003E-2</v>
      </c>
      <c r="G102">
        <v>-4.6876706431766397</v>
      </c>
      <c r="H102" s="1">
        <v>2.7633226353355101E-6</v>
      </c>
      <c r="I102" s="1">
        <v>5.4457608019244399E-5</v>
      </c>
    </row>
    <row r="103" spans="1:9" x14ac:dyDescent="0.25">
      <c r="A103" t="s">
        <v>2641</v>
      </c>
      <c r="B103" s="5" t="s">
        <v>5285</v>
      </c>
      <c r="C103" s="6" t="s">
        <v>7031</v>
      </c>
      <c r="D103">
        <v>1152.50234065932</v>
      </c>
      <c r="E103">
        <v>-0.36695039867640999</v>
      </c>
      <c r="F103">
        <v>7.3647312946288498E-2</v>
      </c>
      <c r="G103">
        <v>-4.98253614417718</v>
      </c>
      <c r="H103" s="1">
        <v>6.2756263546927004E-7</v>
      </c>
      <c r="I103" s="1">
        <v>1.54170960272756E-5</v>
      </c>
    </row>
    <row r="104" spans="1:9" x14ac:dyDescent="0.25">
      <c r="A104" t="s">
        <v>2601</v>
      </c>
      <c r="B104" s="3" t="s">
        <v>5286</v>
      </c>
      <c r="C104" s="4" t="s">
        <v>7032</v>
      </c>
      <c r="D104">
        <v>1723.9891294254601</v>
      </c>
      <c r="E104">
        <v>-0.57306708907835102</v>
      </c>
      <c r="F104">
        <v>0.113010745033424</v>
      </c>
      <c r="G104">
        <v>-5.0709079823237904</v>
      </c>
      <c r="H104" s="1">
        <v>3.9592218160648802E-7</v>
      </c>
      <c r="I104" s="1">
        <v>1.02632810467164E-5</v>
      </c>
    </row>
    <row r="105" spans="1:9" x14ac:dyDescent="0.25">
      <c r="A105" t="s">
        <v>2314</v>
      </c>
      <c r="B105" s="5" t="s">
        <v>5287</v>
      </c>
      <c r="C105" s="6" t="s">
        <v>7033</v>
      </c>
      <c r="D105">
        <v>420.19854370344098</v>
      </c>
      <c r="E105">
        <v>0.534072624667844</v>
      </c>
      <c r="F105">
        <v>9.0580167029368303E-2</v>
      </c>
      <c r="G105">
        <v>5.8961320362180896</v>
      </c>
      <c r="H105" s="1">
        <v>3.7212124684053201E-9</v>
      </c>
      <c r="I105" s="1">
        <v>1.6169241930447499E-7</v>
      </c>
    </row>
    <row r="106" spans="1:9" x14ac:dyDescent="0.25">
      <c r="A106" t="s">
        <v>3631</v>
      </c>
      <c r="B106" s="3" t="s">
        <v>3631</v>
      </c>
      <c r="C106" s="4" t="s">
        <v>1394</v>
      </c>
      <c r="D106">
        <v>849.44050415886102</v>
      </c>
      <c r="E106">
        <v>-0.29787285592049501</v>
      </c>
      <c r="F106">
        <v>8.21541082123185E-2</v>
      </c>
      <c r="G106">
        <v>-3.6257816243428098</v>
      </c>
      <c r="H106">
        <v>2.8808873661585602E-4</v>
      </c>
      <c r="I106">
        <v>3.06368005780107E-3</v>
      </c>
    </row>
    <row r="107" spans="1:9" x14ac:dyDescent="0.25">
      <c r="A107" t="s">
        <v>3829</v>
      </c>
      <c r="B107" s="5" t="s">
        <v>5288</v>
      </c>
      <c r="C107" s="6" t="s">
        <v>7034</v>
      </c>
      <c r="D107">
        <v>42.986043166293797</v>
      </c>
      <c r="E107">
        <v>1.1460423357506699</v>
      </c>
      <c r="F107">
        <v>0.331494604980828</v>
      </c>
      <c r="G107">
        <v>3.4571975487110902</v>
      </c>
      <c r="H107">
        <v>5.4582456151592402E-4</v>
      </c>
      <c r="I107">
        <v>5.21427657386181E-3</v>
      </c>
    </row>
    <row r="108" spans="1:9" x14ac:dyDescent="0.25">
      <c r="A108" t="s">
        <v>2442</v>
      </c>
      <c r="B108" s="3" t="s">
        <v>5289</v>
      </c>
      <c r="C108" s="4" t="s">
        <v>7035</v>
      </c>
      <c r="D108">
        <v>996.23258571119402</v>
      </c>
      <c r="E108">
        <v>-0.36347940879313501</v>
      </c>
      <c r="F108">
        <v>6.6098374515931896E-2</v>
      </c>
      <c r="G108">
        <v>-5.4990672835006604</v>
      </c>
      <c r="H108" s="1">
        <v>3.81805437519111E-8</v>
      </c>
      <c r="I108" s="1">
        <v>1.2853030487951399E-6</v>
      </c>
    </row>
    <row r="109" spans="1:9" x14ac:dyDescent="0.25">
      <c r="A109" t="s">
        <v>433</v>
      </c>
      <c r="B109" s="5" t="s">
        <v>821</v>
      </c>
      <c r="C109" s="6" t="s">
        <v>1308</v>
      </c>
      <c r="D109">
        <v>2047.68680050993</v>
      </c>
      <c r="E109">
        <v>0.83014584259901703</v>
      </c>
      <c r="F109">
        <v>0.15253445883358499</v>
      </c>
      <c r="G109">
        <v>5.4423495447982901</v>
      </c>
      <c r="H109" s="1">
        <v>5.25823672931337E-8</v>
      </c>
      <c r="I109" s="1">
        <v>1.6921571934610899E-6</v>
      </c>
    </row>
    <row r="110" spans="1:9" x14ac:dyDescent="0.25">
      <c r="A110" t="s">
        <v>2431</v>
      </c>
      <c r="B110" s="3" t="s">
        <v>5290</v>
      </c>
      <c r="C110" s="4" t="s">
        <v>7036</v>
      </c>
      <c r="D110">
        <v>95.313387234496403</v>
      </c>
      <c r="E110">
        <v>1.1915887809021599</v>
      </c>
      <c r="F110">
        <v>0.21542396014395601</v>
      </c>
      <c r="G110">
        <v>5.5313660565235399</v>
      </c>
      <c r="H110" s="1">
        <v>3.1774644694731802E-8</v>
      </c>
      <c r="I110" s="1">
        <v>1.0901189841616899E-6</v>
      </c>
    </row>
    <row r="111" spans="1:9" x14ac:dyDescent="0.25">
      <c r="A111" t="s">
        <v>4069</v>
      </c>
      <c r="B111" s="5" t="s">
        <v>5291</v>
      </c>
      <c r="C111" s="6" t="s">
        <v>7037</v>
      </c>
      <c r="D111">
        <v>522.69188844697896</v>
      </c>
      <c r="E111">
        <v>-0.27557034139502501</v>
      </c>
      <c r="F111">
        <v>8.4222633676111103E-2</v>
      </c>
      <c r="G111">
        <v>-3.2719273830211302</v>
      </c>
      <c r="H111">
        <v>1.0681700790080399E-3</v>
      </c>
      <c r="I111">
        <v>9.0983554182174596E-3</v>
      </c>
    </row>
    <row r="112" spans="1:9" x14ac:dyDescent="0.25">
      <c r="A112" t="s">
        <v>5141</v>
      </c>
      <c r="B112" s="3" t="s">
        <v>5141</v>
      </c>
      <c r="C112" s="4" t="s">
        <v>7038</v>
      </c>
      <c r="D112">
        <v>49.017639909605201</v>
      </c>
      <c r="E112">
        <v>0.69542342059250695</v>
      </c>
      <c r="F112">
        <v>0.26211877482623203</v>
      </c>
      <c r="G112">
        <v>2.6530851178193098</v>
      </c>
      <c r="H112">
        <v>7.9759754916555806E-3</v>
      </c>
      <c r="I112">
        <v>4.5619619751780097E-2</v>
      </c>
    </row>
    <row r="113" spans="1:9" x14ac:dyDescent="0.25">
      <c r="A113" t="s">
        <v>2105</v>
      </c>
      <c r="B113" s="5" t="s">
        <v>2105</v>
      </c>
      <c r="C113" s="6" t="s">
        <v>7039</v>
      </c>
      <c r="D113">
        <v>1357.1025401562299</v>
      </c>
      <c r="E113">
        <v>-0.44812547648578299</v>
      </c>
      <c r="F113">
        <v>6.3229190498942406E-2</v>
      </c>
      <c r="G113">
        <v>-7.08731952678216</v>
      </c>
      <c r="H113" s="1">
        <v>1.3673443762594899E-12</v>
      </c>
      <c r="I113" s="1">
        <v>1.2095785879135E-10</v>
      </c>
    </row>
    <row r="114" spans="1:9" x14ac:dyDescent="0.25">
      <c r="A114" t="s">
        <v>4784</v>
      </c>
      <c r="B114" s="3" t="s">
        <v>5292</v>
      </c>
      <c r="C114" s="4" t="s">
        <v>7040</v>
      </c>
      <c r="D114">
        <v>9.4893397593354596</v>
      </c>
      <c r="E114">
        <v>1.6243824970163101</v>
      </c>
      <c r="F114">
        <v>0.57462376008321603</v>
      </c>
      <c r="G114">
        <v>2.82686274020599</v>
      </c>
      <c r="H114">
        <v>4.7006471734726803E-3</v>
      </c>
      <c r="I114">
        <v>3.0147580809715802E-2</v>
      </c>
    </row>
    <row r="115" spans="1:9" x14ac:dyDescent="0.25">
      <c r="A115" t="s">
        <v>3792</v>
      </c>
      <c r="B115" s="5" t="s">
        <v>5293</v>
      </c>
      <c r="C115" s="6" t="s">
        <v>7041</v>
      </c>
      <c r="D115">
        <v>4198.1306527295001</v>
      </c>
      <c r="E115">
        <v>0.27861298489234299</v>
      </c>
      <c r="F115">
        <v>8.0030757274483499E-2</v>
      </c>
      <c r="G115">
        <v>3.4813238607349102</v>
      </c>
      <c r="H115">
        <v>4.98941817839891E-4</v>
      </c>
      <c r="I115">
        <v>4.8557598621250799E-3</v>
      </c>
    </row>
    <row r="116" spans="1:9" x14ac:dyDescent="0.25">
      <c r="A116" t="s">
        <v>4672</v>
      </c>
      <c r="B116" s="3" t="s">
        <v>4672</v>
      </c>
      <c r="C116" s="4" t="s">
        <v>1363</v>
      </c>
      <c r="D116">
        <v>162.76433692576799</v>
      </c>
      <c r="E116">
        <v>0.462526546172563</v>
      </c>
      <c r="F116">
        <v>0.16007444506993901</v>
      </c>
      <c r="G116">
        <v>2.8894465070328899</v>
      </c>
      <c r="H116">
        <v>3.8592066119214098E-3</v>
      </c>
      <c r="I116">
        <v>2.5780754769175001E-2</v>
      </c>
    </row>
    <row r="117" spans="1:9" x14ac:dyDescent="0.25">
      <c r="A117" t="s">
        <v>2613</v>
      </c>
      <c r="B117" s="5" t="s">
        <v>5294</v>
      </c>
      <c r="C117" s="6" t="s">
        <v>7042</v>
      </c>
      <c r="D117">
        <v>284.76810395893102</v>
      </c>
      <c r="E117">
        <v>-0.55066836007664399</v>
      </c>
      <c r="F117">
        <v>0.109101775837478</v>
      </c>
      <c r="G117">
        <v>-5.0472905307879001</v>
      </c>
      <c r="H117" s="1">
        <v>4.48119649762478E-7</v>
      </c>
      <c r="I117" s="1">
        <v>1.14360366505361E-5</v>
      </c>
    </row>
    <row r="118" spans="1:9" x14ac:dyDescent="0.25">
      <c r="A118" t="s">
        <v>3164</v>
      </c>
      <c r="B118" s="3" t="s">
        <v>3164</v>
      </c>
      <c r="C118" s="4" t="s">
        <v>1301</v>
      </c>
      <c r="D118">
        <v>27.638136751872299</v>
      </c>
      <c r="E118">
        <v>-1.2732608075373799</v>
      </c>
      <c r="F118">
        <v>0.30806839507876099</v>
      </c>
      <c r="G118">
        <v>-4.1330458686353104</v>
      </c>
      <c r="H118" s="1">
        <v>3.5798724819789798E-5</v>
      </c>
      <c r="I118">
        <v>5.19647862045617E-4</v>
      </c>
    </row>
    <row r="119" spans="1:9" x14ac:dyDescent="0.25">
      <c r="A119" t="s">
        <v>3360</v>
      </c>
      <c r="B119" s="5" t="s">
        <v>3360</v>
      </c>
      <c r="C119" s="6" t="s">
        <v>7043</v>
      </c>
      <c r="D119">
        <v>4988.8696383237802</v>
      </c>
      <c r="E119">
        <v>-0.27583312699933898</v>
      </c>
      <c r="F119">
        <v>7.0374414131142995E-2</v>
      </c>
      <c r="G119">
        <v>-3.9195086794658498</v>
      </c>
      <c r="H119" s="1">
        <v>8.8729666015781002E-5</v>
      </c>
      <c r="I119">
        <v>1.11701986055731E-3</v>
      </c>
    </row>
    <row r="120" spans="1:9" x14ac:dyDescent="0.25">
      <c r="A120" t="s">
        <v>4800</v>
      </c>
      <c r="B120" s="3" t="s">
        <v>4800</v>
      </c>
      <c r="C120" s="4" t="s">
        <v>7044</v>
      </c>
      <c r="D120">
        <v>2956.6550403690799</v>
      </c>
      <c r="E120">
        <v>-0.14812582064383301</v>
      </c>
      <c r="F120">
        <v>5.2547932700070799E-2</v>
      </c>
      <c r="G120">
        <v>-2.8188705631731499</v>
      </c>
      <c r="H120">
        <v>4.8192947548899804E-3</v>
      </c>
      <c r="I120">
        <v>3.075711020049E-2</v>
      </c>
    </row>
    <row r="121" spans="1:9" x14ac:dyDescent="0.25">
      <c r="A121" t="s">
        <v>3180</v>
      </c>
      <c r="B121" s="5" t="s">
        <v>3180</v>
      </c>
      <c r="C121" s="6" t="s">
        <v>1398</v>
      </c>
      <c r="D121">
        <v>3508.7681914476898</v>
      </c>
      <c r="E121">
        <v>-0.23812280813714001</v>
      </c>
      <c r="F121">
        <v>5.7842739991077002E-2</v>
      </c>
      <c r="G121">
        <v>-4.1167276683966403</v>
      </c>
      <c r="H121" s="1">
        <v>3.8428970458145903E-5</v>
      </c>
      <c r="I121">
        <v>5.5093626470046795E-4</v>
      </c>
    </row>
    <row r="122" spans="1:9" x14ac:dyDescent="0.25">
      <c r="A122" t="s">
        <v>2348</v>
      </c>
      <c r="B122" s="3" t="s">
        <v>5295</v>
      </c>
      <c r="C122" s="4" t="s">
        <v>7045</v>
      </c>
      <c r="D122">
        <v>2313.3866468675601</v>
      </c>
      <c r="E122">
        <v>-0.31367022713244302</v>
      </c>
      <c r="F122">
        <v>5.4436702857102899E-2</v>
      </c>
      <c r="G122">
        <v>-5.7621092143628196</v>
      </c>
      <c r="H122" s="1">
        <v>8.3069214206749502E-9</v>
      </c>
      <c r="I122" s="1">
        <v>3.3392294468051702E-7</v>
      </c>
    </row>
    <row r="123" spans="1:9" x14ac:dyDescent="0.25">
      <c r="A123" t="s">
        <v>2936</v>
      </c>
      <c r="B123" s="5" t="s">
        <v>5296</v>
      </c>
      <c r="C123" s="6" t="s">
        <v>7046</v>
      </c>
      <c r="D123">
        <v>783.88122528827296</v>
      </c>
      <c r="E123">
        <v>-0.39238223566416103</v>
      </c>
      <c r="F123">
        <v>8.7633346678385501E-2</v>
      </c>
      <c r="G123">
        <v>-4.4775447992897499</v>
      </c>
      <c r="H123" s="1">
        <v>7.5506386036828201E-6</v>
      </c>
      <c r="I123">
        <v>1.3294246482162001E-4</v>
      </c>
    </row>
    <row r="124" spans="1:9" x14ac:dyDescent="0.25">
      <c r="A124" t="s">
        <v>2778</v>
      </c>
      <c r="B124" s="3" t="s">
        <v>5297</v>
      </c>
      <c r="C124" s="4" t="s">
        <v>7047</v>
      </c>
      <c r="D124">
        <v>619.47755787686003</v>
      </c>
      <c r="E124">
        <v>-0.39381345696595399</v>
      </c>
      <c r="F124">
        <v>8.2971555842829794E-2</v>
      </c>
      <c r="G124">
        <v>-4.7463670286229398</v>
      </c>
      <c r="H124" s="1">
        <v>2.07102765116247E-6</v>
      </c>
      <c r="I124" s="1">
        <v>4.3005434183665298E-5</v>
      </c>
    </row>
    <row r="125" spans="1:9" x14ac:dyDescent="0.25">
      <c r="A125" t="s">
        <v>3782</v>
      </c>
      <c r="B125" s="5" t="s">
        <v>3782</v>
      </c>
      <c r="C125" s="6" t="s">
        <v>7048</v>
      </c>
      <c r="D125">
        <v>126.65582438199699</v>
      </c>
      <c r="E125">
        <v>0.51786847522621304</v>
      </c>
      <c r="F125">
        <v>0.148494958826038</v>
      </c>
      <c r="G125">
        <v>3.4874481889509599</v>
      </c>
      <c r="H125">
        <v>4.8765339781466798E-4</v>
      </c>
      <c r="I125">
        <v>4.7653421305396196E-3</v>
      </c>
    </row>
    <row r="126" spans="1:9" x14ac:dyDescent="0.25">
      <c r="A126" t="s">
        <v>2919</v>
      </c>
      <c r="B126" s="3" t="s">
        <v>5298</v>
      </c>
      <c r="C126" s="4" t="s">
        <v>7049</v>
      </c>
      <c r="D126">
        <v>1677.13316620461</v>
      </c>
      <c r="E126">
        <v>-0.28743937922675999</v>
      </c>
      <c r="F126">
        <v>6.3562035245875795E-2</v>
      </c>
      <c r="G126">
        <v>-4.5221865239976102</v>
      </c>
      <c r="H126" s="1">
        <v>6.1204088795654398E-6</v>
      </c>
      <c r="I126">
        <v>1.0956198363628601E-4</v>
      </c>
    </row>
    <row r="127" spans="1:9" x14ac:dyDescent="0.25">
      <c r="A127" t="s">
        <v>2312</v>
      </c>
      <c r="B127" s="5" t="s">
        <v>5299</v>
      </c>
      <c r="C127" s="6" t="s">
        <v>7050</v>
      </c>
      <c r="D127">
        <v>793.03411547585904</v>
      </c>
      <c r="E127">
        <v>-0.598940500051105</v>
      </c>
      <c r="F127">
        <v>0.101218943391977</v>
      </c>
      <c r="G127">
        <v>-5.9172767466230898</v>
      </c>
      <c r="H127" s="1">
        <v>3.2731569693065301E-9</v>
      </c>
      <c r="I127" s="1">
        <v>1.42853025516615E-7</v>
      </c>
    </row>
    <row r="128" spans="1:9" x14ac:dyDescent="0.25">
      <c r="A128" t="s">
        <v>2199</v>
      </c>
      <c r="B128" s="3" t="s">
        <v>5300</v>
      </c>
      <c r="C128" s="4" t="s">
        <v>7051</v>
      </c>
      <c r="D128">
        <v>556.07055474291803</v>
      </c>
      <c r="E128">
        <v>-0.63787172782953006</v>
      </c>
      <c r="F128">
        <v>9.9045494108369103E-2</v>
      </c>
      <c r="G128">
        <v>-6.4401892642547898</v>
      </c>
      <c r="H128" s="1">
        <v>1.1932461184971101E-10</v>
      </c>
      <c r="I128" s="1">
        <v>7.1985217674594602E-9</v>
      </c>
    </row>
    <row r="129" spans="1:9" x14ac:dyDescent="0.25">
      <c r="A129" t="s">
        <v>3667</v>
      </c>
      <c r="B129" s="5" t="s">
        <v>3667</v>
      </c>
      <c r="C129" s="6" t="s">
        <v>7052</v>
      </c>
      <c r="D129">
        <v>308.36207322025302</v>
      </c>
      <c r="E129">
        <v>0.84609773749628003</v>
      </c>
      <c r="F129">
        <v>0.235223763625868</v>
      </c>
      <c r="G129">
        <v>3.5969909011490402</v>
      </c>
      <c r="H129">
        <v>3.2191973978621503E-4</v>
      </c>
      <c r="I129">
        <v>3.3547336010368001E-3</v>
      </c>
    </row>
    <row r="130" spans="1:9" x14ac:dyDescent="0.25">
      <c r="A130" t="s">
        <v>3733</v>
      </c>
      <c r="B130" s="3" t="s">
        <v>5301</v>
      </c>
      <c r="C130" s="4" t="s">
        <v>7053</v>
      </c>
      <c r="D130">
        <v>216.02196214735301</v>
      </c>
      <c r="E130">
        <v>-0.43819489530170602</v>
      </c>
      <c r="F130">
        <v>0.12401182683067299</v>
      </c>
      <c r="G130">
        <v>-3.5334927845230699</v>
      </c>
      <c r="H130">
        <v>4.1010728405065501E-4</v>
      </c>
      <c r="I130">
        <v>4.1150490297391998E-3</v>
      </c>
    </row>
    <row r="131" spans="1:9" x14ac:dyDescent="0.25">
      <c r="A131" t="s">
        <v>2989</v>
      </c>
      <c r="B131" s="5" t="s">
        <v>5302</v>
      </c>
      <c r="C131" s="6" t="s">
        <v>7054</v>
      </c>
      <c r="D131">
        <v>440.17592699659099</v>
      </c>
      <c r="E131">
        <v>-0.366205846035284</v>
      </c>
      <c r="F131">
        <v>8.3319299068253194E-2</v>
      </c>
      <c r="G131">
        <v>-4.39521035498987</v>
      </c>
      <c r="H131" s="1">
        <v>1.1066553503384099E-5</v>
      </c>
      <c r="I131">
        <v>1.85479949839641E-4</v>
      </c>
    </row>
    <row r="132" spans="1:9" x14ac:dyDescent="0.25">
      <c r="A132" t="s">
        <v>4767</v>
      </c>
      <c r="B132" s="3" t="s">
        <v>5303</v>
      </c>
      <c r="C132" s="4" t="s">
        <v>7055</v>
      </c>
      <c r="D132">
        <v>46.291131983716703</v>
      </c>
      <c r="E132">
        <v>0.67269313675268805</v>
      </c>
      <c r="F132">
        <v>0.23728667006902199</v>
      </c>
      <c r="G132">
        <v>2.8349385852859599</v>
      </c>
      <c r="H132">
        <v>4.5834495941298199E-3</v>
      </c>
      <c r="I132">
        <v>2.9567596515173E-2</v>
      </c>
    </row>
    <row r="133" spans="1:9" x14ac:dyDescent="0.25">
      <c r="A133" t="s">
        <v>3159</v>
      </c>
      <c r="B133" s="5" t="s">
        <v>5304</v>
      </c>
      <c r="C133" s="6" t="s">
        <v>7056</v>
      </c>
      <c r="D133">
        <v>692.19442963582196</v>
      </c>
      <c r="E133">
        <v>-0.35279696801507798</v>
      </c>
      <c r="F133">
        <v>8.5263134507335497E-2</v>
      </c>
      <c r="G133">
        <v>-4.1377433524300704</v>
      </c>
      <c r="H133" s="1">
        <v>3.5073837139146003E-5</v>
      </c>
      <c r="I133">
        <v>5.1100560210039399E-4</v>
      </c>
    </row>
    <row r="134" spans="1:9" x14ac:dyDescent="0.25">
      <c r="A134" t="s">
        <v>2473</v>
      </c>
      <c r="B134" s="3" t="s">
        <v>5305</v>
      </c>
      <c r="C134" s="4" t="s">
        <v>7057</v>
      </c>
      <c r="D134">
        <v>2331.0746459904699</v>
      </c>
      <c r="E134">
        <v>-0.64026243273110395</v>
      </c>
      <c r="F134">
        <v>0.118130595604447</v>
      </c>
      <c r="G134">
        <v>-5.4199543264387096</v>
      </c>
      <c r="H134" s="1">
        <v>5.96142638283853E-8</v>
      </c>
      <c r="I134" s="1">
        <v>1.8967912621654099E-6</v>
      </c>
    </row>
    <row r="135" spans="1:9" x14ac:dyDescent="0.25">
      <c r="A135" t="s">
        <v>3957</v>
      </c>
      <c r="B135" s="5" t="s">
        <v>3957</v>
      </c>
      <c r="C135" s="6" t="s">
        <v>7058</v>
      </c>
      <c r="D135">
        <v>24.587852195318</v>
      </c>
      <c r="E135">
        <v>1.19668104774257</v>
      </c>
      <c r="F135">
        <v>0.35669531926780901</v>
      </c>
      <c r="G135">
        <v>3.3549109929421101</v>
      </c>
      <c r="H135">
        <v>7.9390524143353996E-4</v>
      </c>
      <c r="I135">
        <v>7.1220412450020204E-3</v>
      </c>
    </row>
    <row r="136" spans="1:9" x14ac:dyDescent="0.25">
      <c r="A136" t="s">
        <v>467</v>
      </c>
      <c r="B136" s="3" t="s">
        <v>826</v>
      </c>
      <c r="C136" s="4" t="s">
        <v>1316</v>
      </c>
      <c r="D136">
        <v>43.279105058478699</v>
      </c>
      <c r="E136">
        <v>-0.64854834727781896</v>
      </c>
      <c r="F136">
        <v>0.24630855766401299</v>
      </c>
      <c r="G136">
        <v>-2.63307273376387</v>
      </c>
      <c r="H136">
        <v>8.4616224762969604E-3</v>
      </c>
      <c r="I136">
        <v>4.77431010390496E-2</v>
      </c>
    </row>
    <row r="137" spans="1:9" x14ac:dyDescent="0.25">
      <c r="A137" t="s">
        <v>3161</v>
      </c>
      <c r="B137" s="5" t="s">
        <v>3161</v>
      </c>
      <c r="C137" s="6" t="s">
        <v>1394</v>
      </c>
      <c r="D137">
        <v>31.632470981666302</v>
      </c>
      <c r="E137">
        <v>-1.1949707727971199</v>
      </c>
      <c r="F137">
        <v>0.28895952878008502</v>
      </c>
      <c r="G137">
        <v>-4.1354260848984197</v>
      </c>
      <c r="H137" s="1">
        <v>3.5429664241794403E-5</v>
      </c>
      <c r="I137">
        <v>5.1542845611937996E-4</v>
      </c>
    </row>
    <row r="138" spans="1:9" x14ac:dyDescent="0.25">
      <c r="A138" t="s">
        <v>4591</v>
      </c>
      <c r="B138" s="3" t="s">
        <v>4591</v>
      </c>
      <c r="C138" s="4" t="s">
        <v>7059</v>
      </c>
      <c r="D138">
        <v>39.472363655832197</v>
      </c>
      <c r="E138">
        <v>0.75261304703981502</v>
      </c>
      <c r="F138">
        <v>0.25686674654651598</v>
      </c>
      <c r="G138">
        <v>2.92997461585992</v>
      </c>
      <c r="H138">
        <v>3.3898969438867798E-3</v>
      </c>
      <c r="I138">
        <v>2.3341185693561799E-2</v>
      </c>
    </row>
    <row r="139" spans="1:9" x14ac:dyDescent="0.25">
      <c r="A139" t="s">
        <v>3762</v>
      </c>
      <c r="B139" s="5" t="s">
        <v>3762</v>
      </c>
      <c r="C139" s="6" t="s">
        <v>7060</v>
      </c>
      <c r="D139">
        <v>127.664534308028</v>
      </c>
      <c r="E139">
        <v>-0.56426883409968898</v>
      </c>
      <c r="F139">
        <v>0.16118816951290299</v>
      </c>
      <c r="G139">
        <v>-3.5006839261520399</v>
      </c>
      <c r="H139">
        <v>4.6406588469535901E-4</v>
      </c>
      <c r="I139">
        <v>4.5841901389010202E-3</v>
      </c>
    </row>
    <row r="140" spans="1:9" x14ac:dyDescent="0.25">
      <c r="A140" t="s">
        <v>4449</v>
      </c>
      <c r="B140" s="3" t="s">
        <v>5306</v>
      </c>
      <c r="C140" s="4" t="s">
        <v>7061</v>
      </c>
      <c r="D140">
        <v>731.081386772678</v>
      </c>
      <c r="E140">
        <v>0.42724538851245702</v>
      </c>
      <c r="F140">
        <v>0.14194156736886801</v>
      </c>
      <c r="G140">
        <v>3.010008952502</v>
      </c>
      <c r="H140">
        <v>2.612399895377E-3</v>
      </c>
      <c r="I140">
        <v>1.8953590561273301E-2</v>
      </c>
    </row>
    <row r="141" spans="1:9" x14ac:dyDescent="0.25">
      <c r="A141" t="s">
        <v>1926</v>
      </c>
      <c r="B141" s="5" t="s">
        <v>5307</v>
      </c>
      <c r="C141" s="6" t="s">
        <v>7062</v>
      </c>
      <c r="D141">
        <v>1507.74755321046</v>
      </c>
      <c r="E141">
        <v>-0.64238461895197096</v>
      </c>
      <c r="F141">
        <v>6.2808762364140694E-2</v>
      </c>
      <c r="G141">
        <v>-10.2276274005795</v>
      </c>
      <c r="H141" s="1">
        <v>1.49128129091372E-24</v>
      </c>
      <c r="I141" s="1">
        <v>9.8061686752850101E-22</v>
      </c>
    </row>
    <row r="142" spans="1:9" x14ac:dyDescent="0.25">
      <c r="A142" t="s">
        <v>5032</v>
      </c>
      <c r="B142" s="3" t="s">
        <v>5308</v>
      </c>
      <c r="C142" s="4" t="s">
        <v>7063</v>
      </c>
      <c r="D142">
        <v>37.090444545076799</v>
      </c>
      <c r="E142">
        <v>0.85838660425899005</v>
      </c>
      <c r="F142">
        <v>0.31753194127726297</v>
      </c>
      <c r="G142">
        <v>2.7033078965415398</v>
      </c>
      <c r="H142">
        <v>6.8653119428713997E-3</v>
      </c>
      <c r="I142">
        <v>4.0632487932375103E-2</v>
      </c>
    </row>
    <row r="143" spans="1:9" x14ac:dyDescent="0.25">
      <c r="A143" t="s">
        <v>71</v>
      </c>
      <c r="B143" s="5" t="s">
        <v>827</v>
      </c>
      <c r="C143" s="6" t="s">
        <v>1317</v>
      </c>
      <c r="D143">
        <v>535.30503476387196</v>
      </c>
      <c r="E143">
        <v>-0.57677154584337498</v>
      </c>
      <c r="F143">
        <v>0.18620518512856499</v>
      </c>
      <c r="G143">
        <v>-3.09750528936745</v>
      </c>
      <c r="H143">
        <v>1.9515691357615201E-3</v>
      </c>
      <c r="I143">
        <v>1.49625356941965E-2</v>
      </c>
    </row>
    <row r="144" spans="1:9" x14ac:dyDescent="0.25">
      <c r="A144" t="s">
        <v>2636</v>
      </c>
      <c r="B144" s="3" t="s">
        <v>5309</v>
      </c>
      <c r="C144" s="4" t="s">
        <v>7064</v>
      </c>
      <c r="D144">
        <v>449.11562084650802</v>
      </c>
      <c r="E144">
        <v>0.96705535989690405</v>
      </c>
      <c r="F144">
        <v>0.193637272961944</v>
      </c>
      <c r="G144">
        <v>4.9941591569870996</v>
      </c>
      <c r="H144" s="1">
        <v>5.9092652077018704E-7</v>
      </c>
      <c r="I144" s="1">
        <v>1.4626358187244E-5</v>
      </c>
    </row>
    <row r="145" spans="1:9" x14ac:dyDescent="0.25">
      <c r="A145" t="s">
        <v>2643</v>
      </c>
      <c r="B145" s="5" t="s">
        <v>5310</v>
      </c>
      <c r="C145" s="6" t="s">
        <v>7065</v>
      </c>
      <c r="D145">
        <v>642.20518146403197</v>
      </c>
      <c r="E145">
        <v>-0.374226368561347</v>
      </c>
      <c r="F145">
        <v>7.51127854293136E-2</v>
      </c>
      <c r="G145">
        <v>-4.9821926643037404</v>
      </c>
      <c r="H145" s="1">
        <v>6.2867792610685605E-7</v>
      </c>
      <c r="I145" s="1">
        <v>1.5425285383470099E-5</v>
      </c>
    </row>
    <row r="146" spans="1:9" x14ac:dyDescent="0.25">
      <c r="A146" t="s">
        <v>4574</v>
      </c>
      <c r="B146" s="3" t="s">
        <v>5311</v>
      </c>
      <c r="C146" s="4" t="s">
        <v>1346</v>
      </c>
      <c r="D146">
        <v>2262.2698392472798</v>
      </c>
      <c r="E146">
        <v>-0.159534564394651</v>
      </c>
      <c r="F146">
        <v>5.4265549226657397E-2</v>
      </c>
      <c r="G146">
        <v>-2.9398866623150601</v>
      </c>
      <c r="H146">
        <v>3.2833232190577302E-3</v>
      </c>
      <c r="I146">
        <v>2.27582983634406E-2</v>
      </c>
    </row>
    <row r="147" spans="1:9" x14ac:dyDescent="0.25">
      <c r="A147" t="s">
        <v>4407</v>
      </c>
      <c r="B147" s="5" t="s">
        <v>4407</v>
      </c>
      <c r="C147" s="6" t="s">
        <v>7066</v>
      </c>
      <c r="D147">
        <v>503.62111215859602</v>
      </c>
      <c r="E147">
        <v>-0.28861266895609899</v>
      </c>
      <c r="F147">
        <v>9.4859059591942296E-2</v>
      </c>
      <c r="G147">
        <v>-3.0425419585396698</v>
      </c>
      <c r="H147">
        <v>2.3458911016859198E-3</v>
      </c>
      <c r="I147">
        <v>1.7312904512891199E-2</v>
      </c>
    </row>
    <row r="148" spans="1:9" x14ac:dyDescent="0.25">
      <c r="A148" t="s">
        <v>424</v>
      </c>
      <c r="B148" s="3" t="s">
        <v>424</v>
      </c>
      <c r="C148" s="4" t="s">
        <v>1318</v>
      </c>
      <c r="D148">
        <v>107.998069486582</v>
      </c>
      <c r="E148">
        <v>-0.584696326791182</v>
      </c>
      <c r="F148">
        <v>0.21889145415174099</v>
      </c>
      <c r="G148">
        <v>-2.6711701882425101</v>
      </c>
      <c r="H148">
        <v>7.5587312280217499E-3</v>
      </c>
      <c r="I148">
        <v>4.3778946252256298E-2</v>
      </c>
    </row>
    <row r="149" spans="1:9" x14ac:dyDescent="0.25">
      <c r="A149" t="s">
        <v>5212</v>
      </c>
      <c r="B149" s="5" t="s">
        <v>5212</v>
      </c>
      <c r="C149" s="6" t="s">
        <v>7067</v>
      </c>
      <c r="D149">
        <v>52.418278752041999</v>
      </c>
      <c r="E149">
        <v>0.66347809324185802</v>
      </c>
      <c r="F149">
        <v>0.25284859628359801</v>
      </c>
      <c r="G149">
        <v>2.6240133542117499</v>
      </c>
      <c r="H149">
        <v>8.6900377852408006E-3</v>
      </c>
      <c r="I149">
        <v>4.8659771612104802E-2</v>
      </c>
    </row>
    <row r="150" spans="1:9" x14ac:dyDescent="0.25">
      <c r="A150" t="s">
        <v>2117</v>
      </c>
      <c r="B150" s="3" t="s">
        <v>5312</v>
      </c>
      <c r="C150" s="4" t="s">
        <v>7068</v>
      </c>
      <c r="D150">
        <v>1086.8920634327999</v>
      </c>
      <c r="E150">
        <v>-0.43450345742679902</v>
      </c>
      <c r="F150">
        <v>6.2145430168203002E-2</v>
      </c>
      <c r="G150">
        <v>-6.9917201675291398</v>
      </c>
      <c r="H150" s="1">
        <v>2.7153607791364898E-12</v>
      </c>
      <c r="I150" s="1">
        <v>2.2794009400010901E-10</v>
      </c>
    </row>
    <row r="151" spans="1:9" x14ac:dyDescent="0.25">
      <c r="A151" t="s">
        <v>4895</v>
      </c>
      <c r="B151" s="5" t="s">
        <v>5313</v>
      </c>
      <c r="C151" s="6" t="s">
        <v>7069</v>
      </c>
      <c r="D151">
        <v>236.45890368055299</v>
      </c>
      <c r="E151">
        <v>-0.33646219439548097</v>
      </c>
      <c r="F151">
        <v>0.121402554543299</v>
      </c>
      <c r="G151">
        <v>-2.7714589339673301</v>
      </c>
      <c r="H151">
        <v>5.5805711026343796E-3</v>
      </c>
      <c r="I151">
        <v>3.4531971813572301E-2</v>
      </c>
    </row>
    <row r="152" spans="1:9" x14ac:dyDescent="0.25">
      <c r="A152" t="s">
        <v>2295</v>
      </c>
      <c r="B152" s="3" t="s">
        <v>2295</v>
      </c>
      <c r="C152" s="4" t="s">
        <v>1867</v>
      </c>
      <c r="D152">
        <v>892.54684941313405</v>
      </c>
      <c r="E152">
        <v>-0.42703722047934101</v>
      </c>
      <c r="F152">
        <v>7.1204429918666601E-2</v>
      </c>
      <c r="G152">
        <v>-5.9973406284851203</v>
      </c>
      <c r="H152" s="1">
        <v>2.00575050907986E-9</v>
      </c>
      <c r="I152" s="1">
        <v>9.0959632856593902E-8</v>
      </c>
    </row>
    <row r="153" spans="1:9" x14ac:dyDescent="0.25">
      <c r="A153" t="s">
        <v>2951</v>
      </c>
      <c r="B153" s="5" t="s">
        <v>5314</v>
      </c>
      <c r="C153" s="6" t="s">
        <v>7070</v>
      </c>
      <c r="D153">
        <v>493.77534003188799</v>
      </c>
      <c r="E153">
        <v>-0.41157690877424802</v>
      </c>
      <c r="F153">
        <v>9.2529787547537004E-2</v>
      </c>
      <c r="G153">
        <v>-4.4480477009935999</v>
      </c>
      <c r="H153" s="1">
        <v>8.6654288856326198E-6</v>
      </c>
      <c r="I153">
        <v>1.5061049834966901E-4</v>
      </c>
    </row>
    <row r="154" spans="1:9" x14ac:dyDescent="0.25">
      <c r="A154" t="s">
        <v>2306</v>
      </c>
      <c r="B154" s="3" t="s">
        <v>2306</v>
      </c>
      <c r="C154" s="4" t="s">
        <v>7071</v>
      </c>
      <c r="D154">
        <v>2611.4849937763302</v>
      </c>
      <c r="E154">
        <v>-0.31803802795491898</v>
      </c>
      <c r="F154">
        <v>5.35318256290164E-2</v>
      </c>
      <c r="G154">
        <v>-5.9411018439567203</v>
      </c>
      <c r="H154" s="1">
        <v>2.83112648953301E-9</v>
      </c>
      <c r="I154" s="1">
        <v>1.2522339071528599E-7</v>
      </c>
    </row>
    <row r="155" spans="1:9" x14ac:dyDescent="0.25">
      <c r="A155" t="s">
        <v>3198</v>
      </c>
      <c r="B155" s="5" t="s">
        <v>5315</v>
      </c>
      <c r="C155" s="6" t="s">
        <v>7072</v>
      </c>
      <c r="D155">
        <v>3850.1212051438501</v>
      </c>
      <c r="E155">
        <v>-0.58418010900106498</v>
      </c>
      <c r="F155">
        <v>0.14280010022046499</v>
      </c>
      <c r="G155">
        <v>-4.0908942507684802</v>
      </c>
      <c r="H155" s="1">
        <v>4.2971304942332303E-5</v>
      </c>
      <c r="I155">
        <v>6.0766661834938404E-4</v>
      </c>
    </row>
    <row r="156" spans="1:9" x14ac:dyDescent="0.25">
      <c r="A156" t="s">
        <v>4446</v>
      </c>
      <c r="B156" s="3" t="s">
        <v>5316</v>
      </c>
      <c r="C156" s="4" t="s">
        <v>1408</v>
      </c>
      <c r="D156">
        <v>1173.61192245338</v>
      </c>
      <c r="E156">
        <v>0.468804467942674</v>
      </c>
      <c r="F156">
        <v>0.15562893880230899</v>
      </c>
      <c r="G156">
        <v>3.0123219470010199</v>
      </c>
      <c r="H156">
        <v>2.5925747708921902E-3</v>
      </c>
      <c r="I156">
        <v>1.8837466852814101E-2</v>
      </c>
    </row>
    <row r="157" spans="1:9" x14ac:dyDescent="0.25">
      <c r="A157" t="s">
        <v>4549</v>
      </c>
      <c r="B157" s="5" t="s">
        <v>5317</v>
      </c>
      <c r="C157" s="6" t="s">
        <v>1680</v>
      </c>
      <c r="D157">
        <v>1129.98746242996</v>
      </c>
      <c r="E157">
        <v>-0.20478838171785299</v>
      </c>
      <c r="F157">
        <v>6.9264376683985801E-2</v>
      </c>
      <c r="G157">
        <v>-2.9566191384669001</v>
      </c>
      <c r="H157">
        <v>3.11032045245443E-3</v>
      </c>
      <c r="I157">
        <v>2.1757904810485298E-2</v>
      </c>
    </row>
    <row r="158" spans="1:9" x14ac:dyDescent="0.25">
      <c r="A158" t="s">
        <v>3087</v>
      </c>
      <c r="B158" s="3" t="s">
        <v>3087</v>
      </c>
      <c r="C158" s="4" t="s">
        <v>7073</v>
      </c>
      <c r="D158">
        <v>55.553058935125101</v>
      </c>
      <c r="E158">
        <v>0.98947287286061802</v>
      </c>
      <c r="F158">
        <v>0.23316010355432701</v>
      </c>
      <c r="G158">
        <v>4.2437486421430801</v>
      </c>
      <c r="H158" s="1">
        <v>2.1981656272026501E-5</v>
      </c>
      <c r="I158">
        <v>3.39305268605843E-4</v>
      </c>
    </row>
    <row r="159" spans="1:9" x14ac:dyDescent="0.25">
      <c r="A159" t="s">
        <v>2971</v>
      </c>
      <c r="B159" s="5" t="s">
        <v>5318</v>
      </c>
      <c r="C159" s="6" t="s">
        <v>7074</v>
      </c>
      <c r="D159">
        <v>1377.8271650158799</v>
      </c>
      <c r="E159">
        <v>-0.33031741510588702</v>
      </c>
      <c r="F159">
        <v>7.4759287818532499E-2</v>
      </c>
      <c r="G159">
        <v>-4.4184130794248002</v>
      </c>
      <c r="H159" s="1">
        <v>9.9428251703965499E-6</v>
      </c>
      <c r="I159">
        <v>1.6967310738444E-4</v>
      </c>
    </row>
    <row r="160" spans="1:9" x14ac:dyDescent="0.25">
      <c r="A160" t="s">
        <v>2113</v>
      </c>
      <c r="B160" s="3" t="s">
        <v>5319</v>
      </c>
      <c r="C160" s="4" t="s">
        <v>7075</v>
      </c>
      <c r="D160">
        <v>770.45254899526697</v>
      </c>
      <c r="E160">
        <v>1.0299423497818601</v>
      </c>
      <c r="F160">
        <v>0.14643432358967801</v>
      </c>
      <c r="G160">
        <v>7.0334763362437602</v>
      </c>
      <c r="H160" s="1">
        <v>2.0145015433076698E-12</v>
      </c>
      <c r="I160" s="1">
        <v>1.7203494348411499E-10</v>
      </c>
    </row>
    <row r="161" spans="1:9" x14ac:dyDescent="0.25">
      <c r="A161" t="s">
        <v>4155</v>
      </c>
      <c r="B161" s="5" t="s">
        <v>5320</v>
      </c>
      <c r="C161" s="6" t="s">
        <v>7076</v>
      </c>
      <c r="D161">
        <v>155.96668595993501</v>
      </c>
      <c r="E161">
        <v>0.430585521047196</v>
      </c>
      <c r="F161">
        <v>0.13440338865775001</v>
      </c>
      <c r="G161">
        <v>3.2036805421897201</v>
      </c>
      <c r="H161">
        <v>1.3568293826783501E-3</v>
      </c>
      <c r="I161">
        <v>1.11155204452225E-2</v>
      </c>
    </row>
    <row r="162" spans="1:9" x14ac:dyDescent="0.25">
      <c r="A162" t="s">
        <v>4395</v>
      </c>
      <c r="B162" s="3" t="s">
        <v>5321</v>
      </c>
      <c r="C162" s="4" t="s">
        <v>6993</v>
      </c>
      <c r="D162">
        <v>804.10069465566096</v>
      </c>
      <c r="E162">
        <v>-0.34017493420585199</v>
      </c>
      <c r="F162">
        <v>0.111684408220841</v>
      </c>
      <c r="G162">
        <v>-3.0458587695894099</v>
      </c>
      <c r="H162">
        <v>2.3201678946557802E-3</v>
      </c>
      <c r="I162">
        <v>1.7202224522674298E-2</v>
      </c>
    </row>
    <row r="163" spans="1:9" x14ac:dyDescent="0.25">
      <c r="A163" t="s">
        <v>2449</v>
      </c>
      <c r="B163" s="5" t="s">
        <v>5322</v>
      </c>
      <c r="C163" s="6" t="s">
        <v>7077</v>
      </c>
      <c r="D163">
        <v>236.76821084187</v>
      </c>
      <c r="E163">
        <v>1.08159111118311</v>
      </c>
      <c r="F163">
        <v>0.19729316730122401</v>
      </c>
      <c r="G163">
        <v>5.4821518959739599</v>
      </c>
      <c r="H163" s="1">
        <v>4.20183217231012E-8</v>
      </c>
      <c r="I163" s="1">
        <v>1.3954468562821801E-6</v>
      </c>
    </row>
    <row r="164" spans="1:9" x14ac:dyDescent="0.25">
      <c r="A164" t="s">
        <v>2398</v>
      </c>
      <c r="B164" s="3" t="s">
        <v>2398</v>
      </c>
      <c r="C164" s="4" t="s">
        <v>7078</v>
      </c>
      <c r="D164">
        <v>3177.6772029435101</v>
      </c>
      <c r="E164">
        <v>-0.34372721385889199</v>
      </c>
      <c r="F164">
        <v>6.1028698914642597E-2</v>
      </c>
      <c r="G164">
        <v>-5.6322225440139997</v>
      </c>
      <c r="H164" s="1">
        <v>1.7790191082641501E-8</v>
      </c>
      <c r="I164" s="1">
        <v>6.4750387359274795E-7</v>
      </c>
    </row>
    <row r="165" spans="1:9" x14ac:dyDescent="0.25">
      <c r="A165" t="s">
        <v>3169</v>
      </c>
      <c r="B165" s="5" t="s">
        <v>3169</v>
      </c>
      <c r="C165" s="6" t="s">
        <v>1320</v>
      </c>
      <c r="D165">
        <v>39.920068586948297</v>
      </c>
      <c r="E165">
        <v>-1.06072215106556</v>
      </c>
      <c r="F165">
        <v>0.25688131931229802</v>
      </c>
      <c r="G165">
        <v>-4.1292303928726302</v>
      </c>
      <c r="H165" s="1">
        <v>3.6397953436021402E-5</v>
      </c>
      <c r="I165">
        <v>5.2640940427594902E-4</v>
      </c>
    </row>
    <row r="166" spans="1:9" x14ac:dyDescent="0.25">
      <c r="A166" t="s">
        <v>2154</v>
      </c>
      <c r="B166" s="3" t="s">
        <v>5323</v>
      </c>
      <c r="C166" s="4" t="s">
        <v>1287</v>
      </c>
      <c r="D166">
        <v>526.43843680796203</v>
      </c>
      <c r="E166">
        <v>-0.56499978813447105</v>
      </c>
      <c r="F166">
        <v>8.4144292253057598E-2</v>
      </c>
      <c r="G166">
        <v>-6.7146537573252996</v>
      </c>
      <c r="H166" s="1">
        <v>1.88513305542511E-11</v>
      </c>
      <c r="I166" s="1">
        <v>1.3425277900494999E-9</v>
      </c>
    </row>
    <row r="167" spans="1:9" x14ac:dyDescent="0.25">
      <c r="A167" t="s">
        <v>2407</v>
      </c>
      <c r="B167" s="5" t="s">
        <v>5324</v>
      </c>
      <c r="C167" s="6" t="s">
        <v>7079</v>
      </c>
      <c r="D167">
        <v>7427.0552619241998</v>
      </c>
      <c r="E167">
        <v>0.42817098470981202</v>
      </c>
      <c r="F167">
        <v>7.6354458185089E-2</v>
      </c>
      <c r="G167">
        <v>5.6076749791334199</v>
      </c>
      <c r="H167" s="1">
        <v>2.0506265390972102E-8</v>
      </c>
      <c r="I167" s="1">
        <v>7.3550381339582903E-7</v>
      </c>
    </row>
    <row r="168" spans="1:9" x14ac:dyDescent="0.25">
      <c r="A168" t="s">
        <v>4526</v>
      </c>
      <c r="B168" s="3" t="s">
        <v>5325</v>
      </c>
      <c r="C168" s="4" t="s">
        <v>7080</v>
      </c>
      <c r="D168">
        <v>1731.1906524517101</v>
      </c>
      <c r="E168">
        <v>-0.195279758001421</v>
      </c>
      <c r="F168">
        <v>6.5831309788133896E-2</v>
      </c>
      <c r="G168">
        <v>-2.9663659834491201</v>
      </c>
      <c r="H168">
        <v>3.0134166042687402E-3</v>
      </c>
      <c r="I168">
        <v>2.1253367662641898E-2</v>
      </c>
    </row>
    <row r="169" spans="1:9" x14ac:dyDescent="0.25">
      <c r="A169" t="s">
        <v>3925</v>
      </c>
      <c r="B169" s="5" t="s">
        <v>5326</v>
      </c>
      <c r="C169" s="6" t="s">
        <v>7081</v>
      </c>
      <c r="D169">
        <v>184.16030944131001</v>
      </c>
      <c r="E169">
        <v>0.43294836677443499</v>
      </c>
      <c r="F169">
        <v>0.12799201557300999</v>
      </c>
      <c r="G169">
        <v>3.3826201176390698</v>
      </c>
      <c r="H169">
        <v>7.1797872035454899E-4</v>
      </c>
      <c r="I169">
        <v>6.5360250191205298E-3</v>
      </c>
    </row>
    <row r="170" spans="1:9" x14ac:dyDescent="0.25">
      <c r="A170" t="s">
        <v>3409</v>
      </c>
      <c r="B170" s="3" t="s">
        <v>3409</v>
      </c>
      <c r="C170" s="4" t="s">
        <v>1352</v>
      </c>
      <c r="D170">
        <v>730.028477866142</v>
      </c>
      <c r="E170">
        <v>-0.36502552873831801</v>
      </c>
      <c r="F170">
        <v>9.4677571944805805E-2</v>
      </c>
      <c r="G170">
        <v>-3.8554593367805898</v>
      </c>
      <c r="H170">
        <v>1.15512530958044E-4</v>
      </c>
      <c r="I170">
        <v>1.4057468835344401E-3</v>
      </c>
    </row>
    <row r="171" spans="1:9" x14ac:dyDescent="0.25">
      <c r="A171" t="s">
        <v>1973</v>
      </c>
      <c r="B171" s="5" t="s">
        <v>5327</v>
      </c>
      <c r="C171" s="6" t="s">
        <v>7082</v>
      </c>
      <c r="D171">
        <v>667.60376107033005</v>
      </c>
      <c r="E171">
        <v>-0.91650484013141698</v>
      </c>
      <c r="F171">
        <v>0.106728270056375</v>
      </c>
      <c r="G171">
        <v>-8.5872734529221404</v>
      </c>
      <c r="H171" s="1">
        <v>8.9057495743861599E-18</v>
      </c>
      <c r="I171" s="1">
        <v>2.19604652317395E-15</v>
      </c>
    </row>
    <row r="172" spans="1:9" x14ac:dyDescent="0.25">
      <c r="A172" t="s">
        <v>4885</v>
      </c>
      <c r="B172" s="3" t="s">
        <v>4885</v>
      </c>
      <c r="C172" s="4" t="s">
        <v>1417</v>
      </c>
      <c r="D172">
        <v>371.34650399650701</v>
      </c>
      <c r="E172">
        <v>0.288409372561788</v>
      </c>
      <c r="F172">
        <v>0.10391281981959399</v>
      </c>
      <c r="G172">
        <v>2.7754936596129598</v>
      </c>
      <c r="H172">
        <v>5.5117974038381501E-3</v>
      </c>
      <c r="I172">
        <v>3.4213727937544097E-2</v>
      </c>
    </row>
    <row r="173" spans="1:9" x14ac:dyDescent="0.25">
      <c r="A173" t="s">
        <v>4893</v>
      </c>
      <c r="B173" s="5" t="s">
        <v>5328</v>
      </c>
      <c r="C173" s="6" t="s">
        <v>7083</v>
      </c>
      <c r="D173">
        <v>48.569611276771298</v>
      </c>
      <c r="E173">
        <v>1.0267234089419199</v>
      </c>
      <c r="F173">
        <v>0.37044000615587802</v>
      </c>
      <c r="G173">
        <v>2.7716320912431001</v>
      </c>
      <c r="H173">
        <v>5.5776037307266697E-3</v>
      </c>
      <c r="I173">
        <v>3.4524439534372502E-2</v>
      </c>
    </row>
    <row r="174" spans="1:9" x14ac:dyDescent="0.25">
      <c r="A174" t="s">
        <v>5090</v>
      </c>
      <c r="B174" s="3" t="s">
        <v>5090</v>
      </c>
      <c r="C174" s="4" t="s">
        <v>1394</v>
      </c>
      <c r="D174">
        <v>147.99552226389901</v>
      </c>
      <c r="E174">
        <v>0.57522298686869</v>
      </c>
      <c r="F174">
        <v>0.21505256758500199</v>
      </c>
      <c r="G174">
        <v>2.6748017627891199</v>
      </c>
      <c r="H174">
        <v>7.47734495652217E-3</v>
      </c>
      <c r="I174">
        <v>4.3463980162656103E-2</v>
      </c>
    </row>
    <row r="175" spans="1:9" x14ac:dyDescent="0.25">
      <c r="A175" t="s">
        <v>2881</v>
      </c>
      <c r="B175" s="5" t="s">
        <v>5329</v>
      </c>
      <c r="C175" s="6" t="s">
        <v>7084</v>
      </c>
      <c r="D175">
        <v>90.1170829956951</v>
      </c>
      <c r="E175">
        <v>0.96397269532945395</v>
      </c>
      <c r="F175">
        <v>0.210223589963589</v>
      </c>
      <c r="G175">
        <v>4.5854639600456704</v>
      </c>
      <c r="H175" s="1">
        <v>4.5297941004856603E-6</v>
      </c>
      <c r="I175" s="1">
        <v>8.4142418286516503E-5</v>
      </c>
    </row>
    <row r="176" spans="1:9" x14ac:dyDescent="0.25">
      <c r="A176" t="s">
        <v>2050</v>
      </c>
      <c r="B176" s="3" t="s">
        <v>5330</v>
      </c>
      <c r="C176" s="4" t="s">
        <v>7085</v>
      </c>
      <c r="D176">
        <v>782.62567141512602</v>
      </c>
      <c r="E176">
        <v>0.74651997829356798</v>
      </c>
      <c r="F176">
        <v>9.8920866878236799E-2</v>
      </c>
      <c r="G176">
        <v>7.54663805375331</v>
      </c>
      <c r="H176" s="1">
        <v>4.4663760206444502E-14</v>
      </c>
      <c r="I176" s="1">
        <v>5.3077228770634404E-12</v>
      </c>
    </row>
    <row r="177" spans="1:9" x14ac:dyDescent="0.25">
      <c r="A177" t="s">
        <v>3629</v>
      </c>
      <c r="B177" s="5" t="s">
        <v>3629</v>
      </c>
      <c r="C177" s="6" t="s">
        <v>1466</v>
      </c>
      <c r="D177">
        <v>752.14763064019098</v>
      </c>
      <c r="E177">
        <v>-0.304004112853276</v>
      </c>
      <c r="F177">
        <v>8.3819467630594696E-2</v>
      </c>
      <c r="G177">
        <v>-3.6268914781595698</v>
      </c>
      <c r="H177">
        <v>2.8685378169447998E-4</v>
      </c>
      <c r="I177">
        <v>3.0538394773270399E-3</v>
      </c>
    </row>
    <row r="178" spans="1:9" x14ac:dyDescent="0.25">
      <c r="A178" t="s">
        <v>4117</v>
      </c>
      <c r="B178" s="3" t="s">
        <v>4117</v>
      </c>
      <c r="C178" s="4" t="s">
        <v>1324</v>
      </c>
      <c r="D178">
        <v>350.263659160298</v>
      </c>
      <c r="E178">
        <v>-0.31881568177504899</v>
      </c>
      <c r="F178">
        <v>9.8456955027070803E-2</v>
      </c>
      <c r="G178">
        <v>-3.23812250426991</v>
      </c>
      <c r="H178">
        <v>1.2031913296027699E-3</v>
      </c>
      <c r="I178">
        <v>1.0031849264190099E-2</v>
      </c>
    </row>
    <row r="179" spans="1:9" x14ac:dyDescent="0.25">
      <c r="A179" t="s">
        <v>3814</v>
      </c>
      <c r="B179" s="5" t="s">
        <v>5331</v>
      </c>
      <c r="C179" s="6" t="s">
        <v>7086</v>
      </c>
      <c r="D179">
        <v>596.92614928204296</v>
      </c>
      <c r="E179">
        <v>0.28993648005148498</v>
      </c>
      <c r="F179">
        <v>8.36571709202759E-2</v>
      </c>
      <c r="G179">
        <v>3.4657696030360698</v>
      </c>
      <c r="H179">
        <v>5.2871614235533795E-4</v>
      </c>
      <c r="I179">
        <v>5.0902798146626399E-3</v>
      </c>
    </row>
    <row r="180" spans="1:9" x14ac:dyDescent="0.25">
      <c r="A180" t="s">
        <v>3548</v>
      </c>
      <c r="B180" s="3" t="s">
        <v>5332</v>
      </c>
      <c r="C180" s="4" t="s">
        <v>7087</v>
      </c>
      <c r="D180">
        <v>505.80978175713398</v>
      </c>
      <c r="E180">
        <v>-0.30505045510725698</v>
      </c>
      <c r="F180">
        <v>8.1969649409241299E-2</v>
      </c>
      <c r="G180">
        <v>-3.7215049387885402</v>
      </c>
      <c r="H180">
        <v>1.98038991812645E-4</v>
      </c>
      <c r="I180">
        <v>2.2109310647923301E-3</v>
      </c>
    </row>
    <row r="181" spans="1:9" x14ac:dyDescent="0.25">
      <c r="A181" t="s">
        <v>4031</v>
      </c>
      <c r="B181" s="5" t="s">
        <v>4031</v>
      </c>
      <c r="C181" s="6" t="s">
        <v>7088</v>
      </c>
      <c r="D181">
        <v>328.90609344990401</v>
      </c>
      <c r="E181">
        <v>-0.33083056635587199</v>
      </c>
      <c r="F181">
        <v>0.100297451721742</v>
      </c>
      <c r="G181">
        <v>-3.2984942356631701</v>
      </c>
      <c r="H181">
        <v>9.7204875849162496E-4</v>
      </c>
      <c r="I181">
        <v>8.4251343843428292E-3</v>
      </c>
    </row>
    <row r="182" spans="1:9" x14ac:dyDescent="0.25">
      <c r="A182" t="s">
        <v>5139</v>
      </c>
      <c r="B182" s="3" t="s">
        <v>5139</v>
      </c>
      <c r="C182" s="4" t="s">
        <v>1391</v>
      </c>
      <c r="D182">
        <v>158.947044612117</v>
      </c>
      <c r="E182">
        <v>-0.34174017846118598</v>
      </c>
      <c r="F182">
        <v>0.12877784549628099</v>
      </c>
      <c r="G182">
        <v>-2.6537187133718199</v>
      </c>
      <c r="H182">
        <v>7.9610159593864905E-3</v>
      </c>
      <c r="I182">
        <v>4.5586926511122602E-2</v>
      </c>
    </row>
    <row r="183" spans="1:9" x14ac:dyDescent="0.25">
      <c r="A183" t="s">
        <v>1980</v>
      </c>
      <c r="B183" s="5" t="s">
        <v>1980</v>
      </c>
      <c r="C183" s="6" t="s">
        <v>7089</v>
      </c>
      <c r="D183">
        <v>100.242159770776</v>
      </c>
      <c r="E183">
        <v>2.5968479933154298</v>
      </c>
      <c r="F183">
        <v>0.30583656305060197</v>
      </c>
      <c r="G183">
        <v>8.4909664410718797</v>
      </c>
      <c r="H183" s="1">
        <v>2.0492574500493099E-17</v>
      </c>
      <c r="I183" s="1">
        <v>4.5938297405821202E-15</v>
      </c>
    </row>
    <row r="184" spans="1:9" x14ac:dyDescent="0.25">
      <c r="A184" t="s">
        <v>5018</v>
      </c>
      <c r="B184" s="3" t="s">
        <v>5018</v>
      </c>
      <c r="C184" s="4" t="s">
        <v>7090</v>
      </c>
      <c r="D184">
        <v>34.082565066760999</v>
      </c>
      <c r="E184">
        <v>0.76545962864636696</v>
      </c>
      <c r="F184">
        <v>0.28258980857571597</v>
      </c>
      <c r="G184">
        <v>2.7087304829015899</v>
      </c>
      <c r="H184">
        <v>6.7541181417603603E-3</v>
      </c>
      <c r="I184">
        <v>4.0168371595570303E-2</v>
      </c>
    </row>
    <row r="185" spans="1:9" x14ac:dyDescent="0.25">
      <c r="A185" t="s">
        <v>2713</v>
      </c>
      <c r="B185" s="5" t="s">
        <v>2713</v>
      </c>
      <c r="C185" s="6" t="s">
        <v>7091</v>
      </c>
      <c r="D185">
        <v>508.636723149126</v>
      </c>
      <c r="E185">
        <v>-0.42435635373573599</v>
      </c>
      <c r="F185">
        <v>8.7528041743259205E-2</v>
      </c>
      <c r="G185">
        <v>-4.84823315230192</v>
      </c>
      <c r="H185" s="1">
        <v>1.24565947352522E-6</v>
      </c>
      <c r="I185" s="1">
        <v>2.78606852995827E-5</v>
      </c>
    </row>
    <row r="186" spans="1:9" x14ac:dyDescent="0.25">
      <c r="A186" t="s">
        <v>4143</v>
      </c>
      <c r="B186" s="3" t="s">
        <v>5333</v>
      </c>
      <c r="C186" s="4" t="s">
        <v>7092</v>
      </c>
      <c r="D186">
        <v>11904.9617539843</v>
      </c>
      <c r="E186">
        <v>-0.176584708269372</v>
      </c>
      <c r="F186">
        <v>5.4896646322491201E-2</v>
      </c>
      <c r="G186">
        <v>-3.2166757005887399</v>
      </c>
      <c r="H186">
        <v>1.2968509841873399E-3</v>
      </c>
      <c r="I186">
        <v>1.0686290461597201E-2</v>
      </c>
    </row>
    <row r="187" spans="1:9" x14ac:dyDescent="0.25">
      <c r="A187" t="s">
        <v>2783</v>
      </c>
      <c r="B187" s="5" t="s">
        <v>5334</v>
      </c>
      <c r="C187" s="6" t="s">
        <v>7093</v>
      </c>
      <c r="D187">
        <v>733.11532479784603</v>
      </c>
      <c r="E187">
        <v>-0.40645211721532598</v>
      </c>
      <c r="F187">
        <v>8.5718366441827801E-2</v>
      </c>
      <c r="G187">
        <v>-4.7417156216009104</v>
      </c>
      <c r="H187" s="1">
        <v>2.1191595100347498E-6</v>
      </c>
      <c r="I187" s="1">
        <v>4.3728723487924198E-5</v>
      </c>
    </row>
    <row r="188" spans="1:9" x14ac:dyDescent="0.25">
      <c r="A188" t="s">
        <v>3313</v>
      </c>
      <c r="B188" s="3" t="s">
        <v>5335</v>
      </c>
      <c r="C188" s="4" t="s">
        <v>7094</v>
      </c>
      <c r="D188">
        <v>472.92935487990297</v>
      </c>
      <c r="E188">
        <v>-0.35012620480963802</v>
      </c>
      <c r="F188">
        <v>8.8011103178483902E-2</v>
      </c>
      <c r="G188">
        <v>-3.9782049328434401</v>
      </c>
      <c r="H188" s="1">
        <v>6.94375124914632E-5</v>
      </c>
      <c r="I188">
        <v>9.0415432931953399E-4</v>
      </c>
    </row>
    <row r="189" spans="1:9" x14ac:dyDescent="0.25">
      <c r="A189" t="s">
        <v>2361</v>
      </c>
      <c r="B189" s="5" t="s">
        <v>2361</v>
      </c>
      <c r="C189" s="6" t="s">
        <v>7095</v>
      </c>
      <c r="D189">
        <v>194.835619338654</v>
      </c>
      <c r="E189">
        <v>-0.75923960056180995</v>
      </c>
      <c r="F189">
        <v>0.13274434674622601</v>
      </c>
      <c r="G189">
        <v>-5.7195625966150203</v>
      </c>
      <c r="H189" s="1">
        <v>1.06798624592288E-8</v>
      </c>
      <c r="I189" s="1">
        <v>4.1968455524543199E-7</v>
      </c>
    </row>
    <row r="190" spans="1:9" x14ac:dyDescent="0.25">
      <c r="A190" t="s">
        <v>305</v>
      </c>
      <c r="B190" s="3" t="s">
        <v>829</v>
      </c>
      <c r="C190" s="4" t="s">
        <v>1325</v>
      </c>
      <c r="D190">
        <v>327.140602563507</v>
      </c>
      <c r="E190">
        <v>0.387969231654688</v>
      </c>
      <c r="F190">
        <v>0.14550912518336301</v>
      </c>
      <c r="G190">
        <v>2.66628798136054</v>
      </c>
      <c r="H190">
        <v>7.6693964792552702E-3</v>
      </c>
      <c r="I190">
        <v>4.42769049886651E-2</v>
      </c>
    </row>
    <row r="191" spans="1:9" x14ac:dyDescent="0.25">
      <c r="A191" t="s">
        <v>4558</v>
      </c>
      <c r="B191" s="5" t="s">
        <v>4558</v>
      </c>
      <c r="C191" s="6" t="s">
        <v>1315</v>
      </c>
      <c r="D191">
        <v>1358.52055039365</v>
      </c>
      <c r="E191">
        <v>-0.18571166714755999</v>
      </c>
      <c r="F191">
        <v>6.2991640552575806E-2</v>
      </c>
      <c r="G191">
        <v>-2.94819543543331</v>
      </c>
      <c r="H191">
        <v>3.1963492305466901E-3</v>
      </c>
      <c r="I191">
        <v>2.22649651380631E-2</v>
      </c>
    </row>
    <row r="192" spans="1:9" x14ac:dyDescent="0.25">
      <c r="A192" t="s">
        <v>2955</v>
      </c>
      <c r="B192" s="3" t="s">
        <v>5336</v>
      </c>
      <c r="C192" s="4" t="s">
        <v>7096</v>
      </c>
      <c r="D192">
        <v>556.83288459062101</v>
      </c>
      <c r="E192">
        <v>-0.43248985031125903</v>
      </c>
      <c r="F192">
        <v>9.7343882908587698E-2</v>
      </c>
      <c r="G192">
        <v>-4.4429073238982602</v>
      </c>
      <c r="H192" s="1">
        <v>8.8751400438453597E-6</v>
      </c>
      <c r="I192">
        <v>1.53641434236437E-4</v>
      </c>
    </row>
    <row r="193" spans="1:9" x14ac:dyDescent="0.25">
      <c r="A193" t="s">
        <v>4715</v>
      </c>
      <c r="B193" s="5" t="s">
        <v>5337</v>
      </c>
      <c r="C193" s="6" t="s">
        <v>7097</v>
      </c>
      <c r="D193">
        <v>23.944116631659099</v>
      </c>
      <c r="E193">
        <v>0.95724625486531201</v>
      </c>
      <c r="F193">
        <v>0.33421138385924398</v>
      </c>
      <c r="G193">
        <v>2.8641940433377502</v>
      </c>
      <c r="H193">
        <v>4.1807181770393701E-3</v>
      </c>
      <c r="I193">
        <v>2.74910091594852E-2</v>
      </c>
    </row>
    <row r="194" spans="1:9" x14ac:dyDescent="0.25">
      <c r="A194" t="s">
        <v>4461</v>
      </c>
      <c r="B194" s="3" t="s">
        <v>4461</v>
      </c>
      <c r="C194" s="4" t="s">
        <v>7090</v>
      </c>
      <c r="D194">
        <v>124.954510784234</v>
      </c>
      <c r="E194">
        <v>0.49175085462436802</v>
      </c>
      <c r="F194">
        <v>0.16372040670072599</v>
      </c>
      <c r="G194">
        <v>3.0036014723764302</v>
      </c>
      <c r="H194">
        <v>2.6680456042859398E-3</v>
      </c>
      <c r="I194">
        <v>1.9279317082691799E-2</v>
      </c>
    </row>
    <row r="195" spans="1:9" x14ac:dyDescent="0.25">
      <c r="A195" t="s">
        <v>2909</v>
      </c>
      <c r="B195" s="5" t="s">
        <v>5338</v>
      </c>
      <c r="C195" s="6" t="s">
        <v>7098</v>
      </c>
      <c r="D195">
        <v>88.511018498919995</v>
      </c>
      <c r="E195">
        <v>0.79557762491088402</v>
      </c>
      <c r="F195">
        <v>0.17549159427421801</v>
      </c>
      <c r="G195">
        <v>4.5334229722008104</v>
      </c>
      <c r="H195" s="1">
        <v>5.8035436081433199E-6</v>
      </c>
      <c r="I195">
        <v>1.0503349060352599E-4</v>
      </c>
    </row>
    <row r="196" spans="1:9" x14ac:dyDescent="0.25">
      <c r="A196" t="s">
        <v>2165</v>
      </c>
      <c r="B196" s="3" t="s">
        <v>2165</v>
      </c>
      <c r="C196" s="4" t="s">
        <v>7099</v>
      </c>
      <c r="D196">
        <v>1892.65728042978</v>
      </c>
      <c r="E196">
        <v>-0.399075984063123</v>
      </c>
      <c r="F196">
        <v>5.9923088649145202E-2</v>
      </c>
      <c r="G196">
        <v>-6.6598033088672599</v>
      </c>
      <c r="H196" s="1">
        <v>2.7419428690928101E-11</v>
      </c>
      <c r="I196" s="1">
        <v>1.8651829992618601E-9</v>
      </c>
    </row>
    <row r="197" spans="1:9" x14ac:dyDescent="0.25">
      <c r="A197" t="s">
        <v>1969</v>
      </c>
      <c r="B197" s="5" t="s">
        <v>1969</v>
      </c>
      <c r="C197" s="6" t="s">
        <v>7100</v>
      </c>
      <c r="D197">
        <v>228.279594283509</v>
      </c>
      <c r="E197">
        <v>1.1905514424608801</v>
      </c>
      <c r="F197">
        <v>0.138060468145908</v>
      </c>
      <c r="G197">
        <v>8.6234058050756204</v>
      </c>
      <c r="H197" s="1">
        <v>6.49916376007769E-18</v>
      </c>
      <c r="I197" s="1">
        <v>1.68696057230332E-15</v>
      </c>
    </row>
    <row r="198" spans="1:9" x14ac:dyDescent="0.25">
      <c r="A198" t="s">
        <v>2988</v>
      </c>
      <c r="B198" s="3" t="s">
        <v>5339</v>
      </c>
      <c r="C198" s="4" t="s">
        <v>7101</v>
      </c>
      <c r="D198">
        <v>1802.4342805628701</v>
      </c>
      <c r="E198">
        <v>-0.30851809822333098</v>
      </c>
      <c r="F198">
        <v>7.0138925071255201E-2</v>
      </c>
      <c r="G198">
        <v>-4.3986716065280902</v>
      </c>
      <c r="H198" s="1">
        <v>1.0891548668309201E-5</v>
      </c>
      <c r="I198">
        <v>1.8301327136263599E-4</v>
      </c>
    </row>
    <row r="199" spans="1:9" x14ac:dyDescent="0.25">
      <c r="A199" t="s">
        <v>3445</v>
      </c>
      <c r="B199" s="5" t="s">
        <v>3445</v>
      </c>
      <c r="C199" s="6" t="s">
        <v>7102</v>
      </c>
      <c r="D199">
        <v>506.927720748929</v>
      </c>
      <c r="E199">
        <v>-0.32118492699353002</v>
      </c>
      <c r="F199">
        <v>8.4181728947079204E-2</v>
      </c>
      <c r="G199">
        <v>-3.8153757473363701</v>
      </c>
      <c r="H199">
        <v>1.35975864623102E-4</v>
      </c>
      <c r="I199">
        <v>1.6176717362855601E-3</v>
      </c>
    </row>
    <row r="200" spans="1:9" x14ac:dyDescent="0.25">
      <c r="A200" t="s">
        <v>2229</v>
      </c>
      <c r="B200" s="3" t="s">
        <v>2229</v>
      </c>
      <c r="C200" s="4" t="s">
        <v>1293</v>
      </c>
      <c r="D200">
        <v>106.323621238005</v>
      </c>
      <c r="E200">
        <v>-1.3078729578406001</v>
      </c>
      <c r="F200">
        <v>0.208035159697954</v>
      </c>
      <c r="G200">
        <v>-6.2867880589968204</v>
      </c>
      <c r="H200" s="1">
        <v>3.24101356512596E-10</v>
      </c>
      <c r="I200" s="1">
        <v>1.7661733314707102E-8</v>
      </c>
    </row>
    <row r="201" spans="1:9" x14ac:dyDescent="0.25">
      <c r="A201" t="s">
        <v>600</v>
      </c>
      <c r="B201" s="5" t="s">
        <v>600</v>
      </c>
      <c r="C201" s="6" t="s">
        <v>1326</v>
      </c>
      <c r="D201">
        <v>905.91497421284203</v>
      </c>
      <c r="E201">
        <v>-0.49722560218739997</v>
      </c>
      <c r="F201">
        <v>9.4868558249862497E-2</v>
      </c>
      <c r="G201">
        <v>-5.2412054252771396</v>
      </c>
      <c r="H201" s="1">
        <v>1.5953099308920099E-7</v>
      </c>
      <c r="I201" s="1">
        <v>4.56096797198648E-6</v>
      </c>
    </row>
    <row r="202" spans="1:9" x14ac:dyDescent="0.25">
      <c r="A202" t="s">
        <v>4197</v>
      </c>
      <c r="B202" s="3" t="s">
        <v>4197</v>
      </c>
      <c r="C202" s="4" t="s">
        <v>1394</v>
      </c>
      <c r="D202">
        <v>183.54379532329699</v>
      </c>
      <c r="E202">
        <v>0.39578108642020099</v>
      </c>
      <c r="F202">
        <v>0.124776249087655</v>
      </c>
      <c r="G202">
        <v>3.17192646288128</v>
      </c>
      <c r="H202">
        <v>1.5143134700628801E-3</v>
      </c>
      <c r="I202">
        <v>1.21780928756341E-2</v>
      </c>
    </row>
    <row r="203" spans="1:9" x14ac:dyDescent="0.25">
      <c r="A203" t="s">
        <v>4555</v>
      </c>
      <c r="B203" s="5" t="s">
        <v>5340</v>
      </c>
      <c r="C203" s="6" t="s">
        <v>7103</v>
      </c>
      <c r="D203">
        <v>799.13151650644102</v>
      </c>
      <c r="E203">
        <v>-0.221725212371953</v>
      </c>
      <c r="F203">
        <v>7.5180109593446606E-2</v>
      </c>
      <c r="G203">
        <v>-2.9492536466225099</v>
      </c>
      <c r="H203">
        <v>3.1854242058539902E-3</v>
      </c>
      <c r="I203">
        <v>2.2230970935903399E-2</v>
      </c>
    </row>
    <row r="204" spans="1:9" x14ac:dyDescent="0.25">
      <c r="A204" t="s">
        <v>3717</v>
      </c>
      <c r="B204" s="3" t="s">
        <v>3717</v>
      </c>
      <c r="C204" s="4" t="s">
        <v>7104</v>
      </c>
      <c r="D204">
        <v>187.986808400245</v>
      </c>
      <c r="E204">
        <v>-0.42322152213089498</v>
      </c>
      <c r="F204">
        <v>0.119249046506191</v>
      </c>
      <c r="G204">
        <v>-3.54905581663433</v>
      </c>
      <c r="H204">
        <v>3.8661512002868999E-4</v>
      </c>
      <c r="I204">
        <v>3.9151727273131296E-3</v>
      </c>
    </row>
    <row r="205" spans="1:9" x14ac:dyDescent="0.25">
      <c r="A205" t="s">
        <v>304</v>
      </c>
      <c r="B205" s="5" t="s">
        <v>830</v>
      </c>
      <c r="C205" s="6" t="s">
        <v>1327</v>
      </c>
      <c r="D205">
        <v>3257.2715493135702</v>
      </c>
      <c r="E205">
        <v>-0.476116873853629</v>
      </c>
      <c r="F205">
        <v>6.1429845755837501E-2</v>
      </c>
      <c r="G205">
        <v>-7.7505790222236497</v>
      </c>
      <c r="H205" s="1">
        <v>9.1474472902090904E-15</v>
      </c>
      <c r="I205" s="1">
        <v>1.25313675481913E-12</v>
      </c>
    </row>
    <row r="206" spans="1:9" x14ac:dyDescent="0.25">
      <c r="A206" t="s">
        <v>3001</v>
      </c>
      <c r="B206" s="3" t="s">
        <v>5341</v>
      </c>
      <c r="C206" s="4" t="s">
        <v>1285</v>
      </c>
      <c r="D206">
        <v>245.67306359297601</v>
      </c>
      <c r="E206">
        <v>-0.49176016686539298</v>
      </c>
      <c r="F206">
        <v>0.11233921504261001</v>
      </c>
      <c r="G206">
        <v>-4.3774577441979696</v>
      </c>
      <c r="H206" s="1">
        <v>1.2007163033681901E-5</v>
      </c>
      <c r="I206">
        <v>1.99213881552096E-4</v>
      </c>
    </row>
    <row r="207" spans="1:9" x14ac:dyDescent="0.25">
      <c r="A207" t="s">
        <v>4683</v>
      </c>
      <c r="B207" s="5" t="s">
        <v>5342</v>
      </c>
      <c r="C207" s="6" t="s">
        <v>7105</v>
      </c>
      <c r="D207">
        <v>42.989322832894402</v>
      </c>
      <c r="E207">
        <v>-0.74244780293113699</v>
      </c>
      <c r="F207">
        <v>0.25752004689159802</v>
      </c>
      <c r="G207">
        <v>-2.8830679859407899</v>
      </c>
      <c r="H207">
        <v>3.9382243352649596E-3</v>
      </c>
      <c r="I207">
        <v>2.6175657500596999E-2</v>
      </c>
    </row>
    <row r="208" spans="1:9" x14ac:dyDescent="0.25">
      <c r="A208" t="s">
        <v>3822</v>
      </c>
      <c r="B208" s="3" t="s">
        <v>3822</v>
      </c>
      <c r="C208" s="4" t="s">
        <v>1541</v>
      </c>
      <c r="D208">
        <v>119.003843424263</v>
      </c>
      <c r="E208">
        <v>0.89784234980901401</v>
      </c>
      <c r="F208">
        <v>0.259561686288591</v>
      </c>
      <c r="G208">
        <v>3.4590711851469398</v>
      </c>
      <c r="H208">
        <v>5.4204162698242198E-4</v>
      </c>
      <c r="I208">
        <v>5.19575081413131E-3</v>
      </c>
    </row>
    <row r="209" spans="1:9" x14ac:dyDescent="0.25">
      <c r="A209" t="s">
        <v>4420</v>
      </c>
      <c r="B209" s="5" t="s">
        <v>5343</v>
      </c>
      <c r="C209" s="6" t="s">
        <v>7106</v>
      </c>
      <c r="D209">
        <v>8052.2930688822198</v>
      </c>
      <c r="E209">
        <v>-0.147711369204793</v>
      </c>
      <c r="F209">
        <v>4.87749231576406E-2</v>
      </c>
      <c r="G209">
        <v>-3.0284285374964002</v>
      </c>
      <c r="H209">
        <v>2.4582921140996598E-3</v>
      </c>
      <c r="I209">
        <v>1.80546271537021E-2</v>
      </c>
    </row>
    <row r="210" spans="1:9" x14ac:dyDescent="0.25">
      <c r="A210" t="s">
        <v>4588</v>
      </c>
      <c r="B210" s="3" t="s">
        <v>4588</v>
      </c>
      <c r="C210" s="4" t="s">
        <v>7107</v>
      </c>
      <c r="D210">
        <v>242.23340318490901</v>
      </c>
      <c r="E210">
        <v>-0.36475698908679599</v>
      </c>
      <c r="F210">
        <v>0.124390740426991</v>
      </c>
      <c r="G210">
        <v>-2.93234840338364</v>
      </c>
      <c r="H210">
        <v>3.3640911612035501E-3</v>
      </c>
      <c r="I210">
        <v>2.3187779991985499E-2</v>
      </c>
    </row>
    <row r="211" spans="1:9" x14ac:dyDescent="0.25">
      <c r="A211" t="s">
        <v>4349</v>
      </c>
      <c r="B211" s="5" t="s">
        <v>4349</v>
      </c>
      <c r="C211" s="6" t="s">
        <v>7108</v>
      </c>
      <c r="D211">
        <v>479.699519754059</v>
      </c>
      <c r="E211">
        <v>-0.28245236488533598</v>
      </c>
      <c r="F211">
        <v>9.1720595474885494E-2</v>
      </c>
      <c r="G211">
        <v>-3.0794868199768199</v>
      </c>
      <c r="H211">
        <v>2.0735754502510398E-3</v>
      </c>
      <c r="I211">
        <v>1.5660575385567501E-2</v>
      </c>
    </row>
    <row r="212" spans="1:9" x14ac:dyDescent="0.25">
      <c r="A212" t="s">
        <v>2092</v>
      </c>
      <c r="B212" s="3" t="s">
        <v>2092</v>
      </c>
      <c r="C212" s="4" t="s">
        <v>7109</v>
      </c>
      <c r="D212">
        <v>258.53538890433799</v>
      </c>
      <c r="E212">
        <v>0.77621070859563002</v>
      </c>
      <c r="F212">
        <v>0.10781850379673</v>
      </c>
      <c r="G212">
        <v>7.1992346514009897</v>
      </c>
      <c r="H212" s="1">
        <v>6.0551468918206197E-13</v>
      </c>
      <c r="I212" s="1">
        <v>5.6880896540450197E-11</v>
      </c>
    </row>
    <row r="213" spans="1:9" x14ac:dyDescent="0.25">
      <c r="A213" t="s">
        <v>3901</v>
      </c>
      <c r="B213" s="5" t="s">
        <v>3901</v>
      </c>
      <c r="C213" s="6" t="s">
        <v>7110</v>
      </c>
      <c r="D213">
        <v>46.0441504971078</v>
      </c>
      <c r="E213">
        <v>0.986685335748687</v>
      </c>
      <c r="F213">
        <v>0.29050137765022899</v>
      </c>
      <c r="G213">
        <v>3.3964910725369499</v>
      </c>
      <c r="H213">
        <v>6.8255783863858499E-4</v>
      </c>
      <c r="I213">
        <v>6.28903245344389E-3</v>
      </c>
    </row>
    <row r="214" spans="1:9" x14ac:dyDescent="0.25">
      <c r="A214" t="s">
        <v>4794</v>
      </c>
      <c r="B214" s="3" t="s">
        <v>4794</v>
      </c>
      <c r="C214" s="4" t="s">
        <v>7111</v>
      </c>
      <c r="D214">
        <v>542.72730041559498</v>
      </c>
      <c r="E214">
        <v>-0.27200947303690598</v>
      </c>
      <c r="F214">
        <v>9.6336491678309599E-2</v>
      </c>
      <c r="G214">
        <v>-2.8235351765269798</v>
      </c>
      <c r="H214">
        <v>4.7497213509041097E-3</v>
      </c>
      <c r="I214">
        <v>3.03720431407732E-2</v>
      </c>
    </row>
    <row r="215" spans="1:9" x14ac:dyDescent="0.25">
      <c r="A215" t="s">
        <v>5119</v>
      </c>
      <c r="B215" s="5" t="s">
        <v>5119</v>
      </c>
      <c r="C215" s="6" t="s">
        <v>1394</v>
      </c>
      <c r="D215">
        <v>134.608386396681</v>
      </c>
      <c r="E215">
        <v>0.42863040266591601</v>
      </c>
      <c r="F215">
        <v>0.160900024753589</v>
      </c>
      <c r="G215">
        <v>2.66395485844295</v>
      </c>
      <c r="H215">
        <v>7.7227925358804303E-3</v>
      </c>
      <c r="I215">
        <v>4.4496141702061301E-2</v>
      </c>
    </row>
    <row r="216" spans="1:9" x14ac:dyDescent="0.25">
      <c r="A216" t="s">
        <v>4733</v>
      </c>
      <c r="B216" s="3" t="s">
        <v>4733</v>
      </c>
      <c r="C216" s="4" t="s">
        <v>7112</v>
      </c>
      <c r="D216">
        <v>4300.7328382359401</v>
      </c>
      <c r="E216">
        <v>-0.15694225833883299</v>
      </c>
      <c r="F216">
        <v>5.5024980050516301E-2</v>
      </c>
      <c r="G216">
        <v>-2.8522001860745898</v>
      </c>
      <c r="H216">
        <v>4.34177482408172E-3</v>
      </c>
      <c r="I216">
        <v>2.83422210306618E-2</v>
      </c>
    </row>
    <row r="217" spans="1:9" x14ac:dyDescent="0.25">
      <c r="A217" t="s">
        <v>4532</v>
      </c>
      <c r="B217" s="5" t="s">
        <v>4532</v>
      </c>
      <c r="C217" s="6" t="s">
        <v>7113</v>
      </c>
      <c r="D217">
        <v>1100.2497728235201</v>
      </c>
      <c r="E217">
        <v>0.32369991273472598</v>
      </c>
      <c r="F217">
        <v>0.109243446760571</v>
      </c>
      <c r="G217">
        <v>2.9631060016275499</v>
      </c>
      <c r="H217">
        <v>3.0455167073734999E-3</v>
      </c>
      <c r="I217">
        <v>2.14337881150043E-2</v>
      </c>
    </row>
    <row r="218" spans="1:9" x14ac:dyDescent="0.25">
      <c r="A218" t="s">
        <v>2700</v>
      </c>
      <c r="B218" s="3" t="s">
        <v>5344</v>
      </c>
      <c r="C218" s="4" t="s">
        <v>7114</v>
      </c>
      <c r="D218">
        <v>203.034702006521</v>
      </c>
      <c r="E218">
        <v>-0.56352338458122597</v>
      </c>
      <c r="F218">
        <v>0.115731746022252</v>
      </c>
      <c r="G218">
        <v>-4.8692204511705404</v>
      </c>
      <c r="H218" s="1">
        <v>1.1203936034640001E-6</v>
      </c>
      <c r="I218" s="1">
        <v>2.5463138957988999E-5</v>
      </c>
    </row>
    <row r="219" spans="1:9" x14ac:dyDescent="0.25">
      <c r="A219" t="s">
        <v>2807</v>
      </c>
      <c r="B219" s="5" t="s">
        <v>2807</v>
      </c>
      <c r="C219" s="6" t="s">
        <v>7115</v>
      </c>
      <c r="D219">
        <v>1446.4403791729801</v>
      </c>
      <c r="E219">
        <v>-0.33109074213942602</v>
      </c>
      <c r="F219">
        <v>7.0306615825530397E-2</v>
      </c>
      <c r="G219">
        <v>-4.7092402080772198</v>
      </c>
      <c r="H219" s="1">
        <v>2.48641906854854E-6</v>
      </c>
      <c r="I219" s="1">
        <v>4.9859970277157798E-5</v>
      </c>
    </row>
    <row r="220" spans="1:9" x14ac:dyDescent="0.25">
      <c r="A220" t="s">
        <v>3216</v>
      </c>
      <c r="B220" s="3" t="s">
        <v>5345</v>
      </c>
      <c r="C220" s="4" t="s">
        <v>7116</v>
      </c>
      <c r="D220">
        <v>2040.02524995515</v>
      </c>
      <c r="E220">
        <v>0.65440527759286105</v>
      </c>
      <c r="F220">
        <v>0.160690301357508</v>
      </c>
      <c r="G220">
        <v>4.0724628186297602</v>
      </c>
      <c r="H220" s="1">
        <v>4.6518627908971397E-5</v>
      </c>
      <c r="I220">
        <v>6.4919209610363204E-4</v>
      </c>
    </row>
    <row r="221" spans="1:9" x14ac:dyDescent="0.25">
      <c r="A221" t="s">
        <v>4984</v>
      </c>
      <c r="B221" s="5" t="s">
        <v>4984</v>
      </c>
      <c r="C221" s="6" t="s">
        <v>1293</v>
      </c>
      <c r="D221">
        <v>98.469128980743605</v>
      </c>
      <c r="E221">
        <v>-0.43023656976699498</v>
      </c>
      <c r="F221">
        <v>0.15782486403511201</v>
      </c>
      <c r="G221">
        <v>-2.7260379560427102</v>
      </c>
      <c r="H221">
        <v>6.4099626763854303E-3</v>
      </c>
      <c r="I221">
        <v>3.8539876171001297E-2</v>
      </c>
    </row>
    <row r="222" spans="1:9" x14ac:dyDescent="0.25">
      <c r="A222" t="s">
        <v>3887</v>
      </c>
      <c r="B222" s="3" t="s">
        <v>5346</v>
      </c>
      <c r="C222" s="4" t="s">
        <v>7117</v>
      </c>
      <c r="D222">
        <v>634.54999535583102</v>
      </c>
      <c r="E222">
        <v>-0.28029216736114798</v>
      </c>
      <c r="F222">
        <v>8.2287730310584201E-2</v>
      </c>
      <c r="G222">
        <v>-3.4062449687604901</v>
      </c>
      <c r="H222">
        <v>6.5863052980848105E-4</v>
      </c>
      <c r="I222">
        <v>6.1113849772022099E-3</v>
      </c>
    </row>
    <row r="223" spans="1:9" x14ac:dyDescent="0.25">
      <c r="A223" t="s">
        <v>4305</v>
      </c>
      <c r="B223" s="5" t="s">
        <v>4305</v>
      </c>
      <c r="C223" s="6" t="s">
        <v>1320</v>
      </c>
      <c r="D223">
        <v>605.16198713724202</v>
      </c>
      <c r="E223">
        <v>-0.42581511403390998</v>
      </c>
      <c r="F223">
        <v>0.137157775945249</v>
      </c>
      <c r="G223">
        <v>-3.1045641495666101</v>
      </c>
      <c r="H223">
        <v>1.9055959989710499E-3</v>
      </c>
      <c r="I223">
        <v>1.46670668246983E-2</v>
      </c>
    </row>
    <row r="224" spans="1:9" x14ac:dyDescent="0.25">
      <c r="A224" t="s">
        <v>4484</v>
      </c>
      <c r="B224" s="3" t="s">
        <v>5347</v>
      </c>
      <c r="C224" s="4" t="s">
        <v>7118</v>
      </c>
      <c r="D224">
        <v>800.53529437747204</v>
      </c>
      <c r="E224">
        <v>0.2722095456361</v>
      </c>
      <c r="F224">
        <v>9.1092402913913906E-2</v>
      </c>
      <c r="G224">
        <v>2.9882793397529501</v>
      </c>
      <c r="H224">
        <v>2.8055300575338198E-3</v>
      </c>
      <c r="I224">
        <v>2.0096111635791399E-2</v>
      </c>
    </row>
    <row r="225" spans="1:9" x14ac:dyDescent="0.25">
      <c r="A225" t="s">
        <v>4032</v>
      </c>
      <c r="B225" s="5" t="s">
        <v>4032</v>
      </c>
      <c r="C225" s="6" t="s">
        <v>7119</v>
      </c>
      <c r="D225">
        <v>492.38675629576699</v>
      </c>
      <c r="E225">
        <v>-0.33141465447704199</v>
      </c>
      <c r="F225">
        <v>0.100496944613728</v>
      </c>
      <c r="G225">
        <v>-3.2977585114739001</v>
      </c>
      <c r="H225">
        <v>9.7459914619401299E-4</v>
      </c>
      <c r="I225">
        <v>8.4435298010405307E-3</v>
      </c>
    </row>
    <row r="226" spans="1:9" x14ac:dyDescent="0.25">
      <c r="A226" t="s">
        <v>3460</v>
      </c>
      <c r="B226" s="3" t="s">
        <v>3460</v>
      </c>
      <c r="C226" s="4" t="s">
        <v>7120</v>
      </c>
      <c r="D226">
        <v>142.48052200772099</v>
      </c>
      <c r="E226">
        <v>-0.53242100121535296</v>
      </c>
      <c r="F226">
        <v>0.13991200664078801</v>
      </c>
      <c r="G226">
        <v>-3.8053989360777098</v>
      </c>
      <c r="H226">
        <v>1.4157581464505301E-4</v>
      </c>
      <c r="I226">
        <v>1.6673827435838601E-3</v>
      </c>
    </row>
    <row r="227" spans="1:9" x14ac:dyDescent="0.25">
      <c r="A227" t="s">
        <v>4144</v>
      </c>
      <c r="B227" s="5" t="s">
        <v>4144</v>
      </c>
      <c r="C227" s="6" t="s">
        <v>7121</v>
      </c>
      <c r="D227">
        <v>553.27478644082703</v>
      </c>
      <c r="E227">
        <v>-0.26605497450451399</v>
      </c>
      <c r="F227">
        <v>8.2753564176082206E-2</v>
      </c>
      <c r="G227">
        <v>-3.2150273786202699</v>
      </c>
      <c r="H227">
        <v>1.3043208139029601E-3</v>
      </c>
      <c r="I227">
        <v>1.07433556141394E-2</v>
      </c>
    </row>
    <row r="228" spans="1:9" x14ac:dyDescent="0.25">
      <c r="A228" t="s">
        <v>3617</v>
      </c>
      <c r="B228" s="3" t="s">
        <v>5348</v>
      </c>
      <c r="C228" s="4" t="s">
        <v>7122</v>
      </c>
      <c r="D228">
        <v>273.39954269066698</v>
      </c>
      <c r="E228">
        <v>-0.390116188731439</v>
      </c>
      <c r="F228">
        <v>0.107207476559024</v>
      </c>
      <c r="G228">
        <v>-3.6388897607962698</v>
      </c>
      <c r="H228">
        <v>2.73815973090554E-4</v>
      </c>
      <c r="I228">
        <v>2.9340400332196399E-3</v>
      </c>
    </row>
    <row r="229" spans="1:9" x14ac:dyDescent="0.25">
      <c r="A229" t="s">
        <v>2257</v>
      </c>
      <c r="B229" s="5" t="s">
        <v>5349</v>
      </c>
      <c r="C229" s="6" t="s">
        <v>7123</v>
      </c>
      <c r="D229">
        <v>3427.1688013918601</v>
      </c>
      <c r="E229">
        <v>-0.33811344588826697</v>
      </c>
      <c r="F229">
        <v>5.4979841394069397E-2</v>
      </c>
      <c r="G229">
        <v>-6.1497712127765203</v>
      </c>
      <c r="H229" s="1">
        <v>7.7594794329044395E-10</v>
      </c>
      <c r="I229" s="1">
        <v>3.8949427677584199E-8</v>
      </c>
    </row>
    <row r="230" spans="1:9" x14ac:dyDescent="0.25">
      <c r="A230" t="s">
        <v>4806</v>
      </c>
      <c r="B230" s="3" t="s">
        <v>5350</v>
      </c>
      <c r="C230" s="4" t="s">
        <v>7124</v>
      </c>
      <c r="D230">
        <v>39.438750811684201</v>
      </c>
      <c r="E230">
        <v>2.4963056364018699</v>
      </c>
      <c r="F230">
        <v>0.886574944063524</v>
      </c>
      <c r="G230">
        <v>2.8156735683960501</v>
      </c>
      <c r="H230">
        <v>4.8675096099883297E-3</v>
      </c>
      <c r="I230">
        <v>3.1004637415640902E-2</v>
      </c>
    </row>
    <row r="231" spans="1:9" x14ac:dyDescent="0.25">
      <c r="A231" t="s">
        <v>4024</v>
      </c>
      <c r="B231" s="5" t="s">
        <v>4024</v>
      </c>
      <c r="C231" s="6" t="s">
        <v>7125</v>
      </c>
      <c r="D231">
        <v>48.861654902669301</v>
      </c>
      <c r="E231">
        <v>0.76411974636898305</v>
      </c>
      <c r="F231">
        <v>0.23103025685186701</v>
      </c>
      <c r="G231">
        <v>3.3074444740756399</v>
      </c>
      <c r="H231">
        <v>9.4151374853708599E-4</v>
      </c>
      <c r="I231">
        <v>8.1807119041151805E-3</v>
      </c>
    </row>
    <row r="232" spans="1:9" x14ac:dyDescent="0.25">
      <c r="A232" t="s">
        <v>2521</v>
      </c>
      <c r="B232" s="3" t="s">
        <v>5351</v>
      </c>
      <c r="C232" s="4" t="s">
        <v>7126</v>
      </c>
      <c r="D232">
        <v>468.914771890145</v>
      </c>
      <c r="E232">
        <v>-0.53763762905076995</v>
      </c>
      <c r="F232">
        <v>0.101675833085887</v>
      </c>
      <c r="G232">
        <v>-5.2877622216935398</v>
      </c>
      <c r="H232" s="1">
        <v>1.2382178709231701E-7</v>
      </c>
      <c r="I232" s="1">
        <v>3.6146651293659198E-6</v>
      </c>
    </row>
    <row r="233" spans="1:9" x14ac:dyDescent="0.25">
      <c r="A233" t="s">
        <v>3703</v>
      </c>
      <c r="B233" s="5" t="s">
        <v>5352</v>
      </c>
      <c r="C233" s="6" t="s">
        <v>7127</v>
      </c>
      <c r="D233">
        <v>528.81509816509697</v>
      </c>
      <c r="E233">
        <v>-0.34027048060166099</v>
      </c>
      <c r="F233">
        <v>9.54418987178665E-2</v>
      </c>
      <c r="G233">
        <v>-3.56521072162999</v>
      </c>
      <c r="H233">
        <v>3.6356396652008799E-4</v>
      </c>
      <c r="I233">
        <v>3.7122289687069199E-3</v>
      </c>
    </row>
    <row r="234" spans="1:9" x14ac:dyDescent="0.25">
      <c r="A234" t="s">
        <v>3899</v>
      </c>
      <c r="B234" s="3" t="s">
        <v>3899</v>
      </c>
      <c r="C234" s="4" t="s">
        <v>7128</v>
      </c>
      <c r="D234">
        <v>382.67523975236202</v>
      </c>
      <c r="E234">
        <v>-0.29817589288597801</v>
      </c>
      <c r="F234">
        <v>8.7778801779828705E-2</v>
      </c>
      <c r="G234">
        <v>-3.3969009241420101</v>
      </c>
      <c r="H234">
        <v>6.8153637961158896E-4</v>
      </c>
      <c r="I234">
        <v>6.2839525908563202E-3</v>
      </c>
    </row>
    <row r="235" spans="1:9" x14ac:dyDescent="0.25">
      <c r="A235" t="s">
        <v>3248</v>
      </c>
      <c r="B235" s="5" t="s">
        <v>3248</v>
      </c>
      <c r="C235" s="6" t="s">
        <v>7129</v>
      </c>
      <c r="D235">
        <v>109.75806083425699</v>
      </c>
      <c r="E235">
        <v>0.78621323284690603</v>
      </c>
      <c r="F235">
        <v>0.19473869049550799</v>
      </c>
      <c r="G235">
        <v>4.03727287498136</v>
      </c>
      <c r="H235" s="1">
        <v>5.40761565096812E-5</v>
      </c>
      <c r="I235">
        <v>7.3773190834473205E-4</v>
      </c>
    </row>
    <row r="236" spans="1:9" x14ac:dyDescent="0.25">
      <c r="A236" t="s">
        <v>3638</v>
      </c>
      <c r="B236" s="3" t="s">
        <v>5353</v>
      </c>
      <c r="C236" s="4" t="s">
        <v>7130</v>
      </c>
      <c r="D236">
        <v>3212.7179384756901</v>
      </c>
      <c r="E236">
        <v>-0.28744509554439701</v>
      </c>
      <c r="F236">
        <v>7.9409029998340597E-2</v>
      </c>
      <c r="G236">
        <v>-3.6198036363169801</v>
      </c>
      <c r="H236">
        <v>2.9482666704387E-4</v>
      </c>
      <c r="I236">
        <v>3.1215113796295101E-3</v>
      </c>
    </row>
    <row r="237" spans="1:9" x14ac:dyDescent="0.25">
      <c r="A237" t="s">
        <v>592</v>
      </c>
      <c r="B237" s="5" t="s">
        <v>592</v>
      </c>
      <c r="C237" s="6" t="s">
        <v>1334</v>
      </c>
      <c r="D237">
        <v>410.11240287974601</v>
      </c>
      <c r="E237">
        <v>0.46616013766985498</v>
      </c>
      <c r="F237">
        <v>0.112932005592026</v>
      </c>
      <c r="G237">
        <v>4.1277947312287004</v>
      </c>
      <c r="H237" s="1">
        <v>3.6625883401903003E-5</v>
      </c>
      <c r="I237">
        <v>5.2893030883553402E-4</v>
      </c>
    </row>
    <row r="238" spans="1:9" x14ac:dyDescent="0.25">
      <c r="A238" t="s">
        <v>2330</v>
      </c>
      <c r="B238" s="3" t="s">
        <v>2330</v>
      </c>
      <c r="C238" s="4" t="s">
        <v>7131</v>
      </c>
      <c r="D238">
        <v>465.43330568700401</v>
      </c>
      <c r="E238">
        <v>0.95430264115199404</v>
      </c>
      <c r="F238">
        <v>0.16428805729464799</v>
      </c>
      <c r="G238">
        <v>5.8087158425670902</v>
      </c>
      <c r="H238" s="1">
        <v>6.29538317224233E-9</v>
      </c>
      <c r="I238" s="1">
        <v>2.63691130910612E-7</v>
      </c>
    </row>
    <row r="239" spans="1:9" x14ac:dyDescent="0.25">
      <c r="A239" t="s">
        <v>2390</v>
      </c>
      <c r="B239" s="5" t="s">
        <v>2390</v>
      </c>
      <c r="C239" s="6" t="s">
        <v>7132</v>
      </c>
      <c r="D239">
        <v>2188.2540754880301</v>
      </c>
      <c r="E239">
        <v>-0.313664775095019</v>
      </c>
      <c r="F239">
        <v>5.55448983475176E-2</v>
      </c>
      <c r="G239">
        <v>-5.6470492237211403</v>
      </c>
      <c r="H239" s="1">
        <v>1.6322510761221002E-8</v>
      </c>
      <c r="I239" s="1">
        <v>6.0411664125067101E-7</v>
      </c>
    </row>
    <row r="240" spans="1:9" x14ac:dyDescent="0.25">
      <c r="A240" t="s">
        <v>4319</v>
      </c>
      <c r="B240" s="3" t="s">
        <v>5354</v>
      </c>
      <c r="C240" s="4" t="s">
        <v>7104</v>
      </c>
      <c r="D240">
        <v>10201.0963986407</v>
      </c>
      <c r="E240">
        <v>-0.185886479105215</v>
      </c>
      <c r="F240">
        <v>6.00308958705187E-2</v>
      </c>
      <c r="G240">
        <v>-3.0965134937542</v>
      </c>
      <c r="H240">
        <v>1.95810949742913E-3</v>
      </c>
      <c r="I240">
        <v>1.4981863465335201E-2</v>
      </c>
    </row>
    <row r="241" spans="1:9" x14ac:dyDescent="0.25">
      <c r="A241" t="s">
        <v>3082</v>
      </c>
      <c r="B241" s="5" t="s">
        <v>3082</v>
      </c>
      <c r="C241" s="6" t="s">
        <v>7133</v>
      </c>
      <c r="D241">
        <v>184.745845507468</v>
      </c>
      <c r="E241">
        <v>-0.57746207102793601</v>
      </c>
      <c r="F241">
        <v>0.13588436671228399</v>
      </c>
      <c r="G241">
        <v>-4.2496578892745704</v>
      </c>
      <c r="H241" s="1">
        <v>2.1409725411619599E-5</v>
      </c>
      <c r="I241">
        <v>3.3177506142578099E-4</v>
      </c>
    </row>
    <row r="242" spans="1:9" x14ac:dyDescent="0.25">
      <c r="A242" t="s">
        <v>5067</v>
      </c>
      <c r="B242" s="3" t="s">
        <v>5067</v>
      </c>
      <c r="C242" s="4" t="s">
        <v>7134</v>
      </c>
      <c r="D242">
        <v>14.565261636218599</v>
      </c>
      <c r="E242">
        <v>1.23097815129279</v>
      </c>
      <c r="F242">
        <v>0.45827915665868102</v>
      </c>
      <c r="G242">
        <v>2.6860880173295798</v>
      </c>
      <c r="H242">
        <v>7.2294041783041102E-3</v>
      </c>
      <c r="I242">
        <v>4.23313909840917E-2</v>
      </c>
    </row>
    <row r="243" spans="1:9" x14ac:dyDescent="0.25">
      <c r="A243" t="s">
        <v>3551</v>
      </c>
      <c r="B243" s="5" t="s">
        <v>3551</v>
      </c>
      <c r="C243" s="6" t="s">
        <v>7135</v>
      </c>
      <c r="D243">
        <v>362.37887951463199</v>
      </c>
      <c r="E243">
        <v>0.37011579335618899</v>
      </c>
      <c r="F243">
        <v>9.9556752323921999E-2</v>
      </c>
      <c r="G243">
        <v>3.71763626993341</v>
      </c>
      <c r="H243">
        <v>2.0109551993975801E-4</v>
      </c>
      <c r="I243">
        <v>2.2412493343794402E-3</v>
      </c>
    </row>
    <row r="244" spans="1:9" x14ac:dyDescent="0.25">
      <c r="A244" t="s">
        <v>2471</v>
      </c>
      <c r="B244" s="3" t="s">
        <v>5355</v>
      </c>
      <c r="C244" s="4" t="s">
        <v>1632</v>
      </c>
      <c r="D244">
        <v>1192.5902924504801</v>
      </c>
      <c r="E244">
        <v>-0.65694445912654498</v>
      </c>
      <c r="F244">
        <v>0.121061543468014</v>
      </c>
      <c r="G244">
        <v>-5.4265329873323296</v>
      </c>
      <c r="H244" s="1">
        <v>5.7459209850866197E-8</v>
      </c>
      <c r="I244" s="1">
        <v>1.83413888790945E-6</v>
      </c>
    </row>
    <row r="245" spans="1:9" x14ac:dyDescent="0.25">
      <c r="A245" t="s">
        <v>5003</v>
      </c>
      <c r="B245" s="5" t="s">
        <v>5003</v>
      </c>
      <c r="C245" s="6" t="s">
        <v>7136</v>
      </c>
      <c r="D245">
        <v>196.69498215400401</v>
      </c>
      <c r="E245">
        <v>-0.313946132947449</v>
      </c>
      <c r="F245">
        <v>0.115663537288763</v>
      </c>
      <c r="G245">
        <v>-2.7143051328583998</v>
      </c>
      <c r="H245">
        <v>6.6414961204366999E-3</v>
      </c>
      <c r="I245">
        <v>3.9678011498441801E-2</v>
      </c>
    </row>
    <row r="246" spans="1:9" x14ac:dyDescent="0.25">
      <c r="A246" t="s">
        <v>4131</v>
      </c>
      <c r="B246" s="3" t="s">
        <v>4131</v>
      </c>
      <c r="C246" s="4" t="s">
        <v>1324</v>
      </c>
      <c r="D246">
        <v>425.56828829659298</v>
      </c>
      <c r="E246">
        <v>0.38009222826150102</v>
      </c>
      <c r="F246">
        <v>0.11774378801141799</v>
      </c>
      <c r="G246">
        <v>3.2281297780622</v>
      </c>
      <c r="H246">
        <v>1.24602431031479E-3</v>
      </c>
      <c r="I246">
        <v>1.03245729827045E-2</v>
      </c>
    </row>
    <row r="247" spans="1:9" x14ac:dyDescent="0.25">
      <c r="A247" t="s">
        <v>3034</v>
      </c>
      <c r="B247" s="5" t="s">
        <v>5356</v>
      </c>
      <c r="C247" s="6" t="s">
        <v>7137</v>
      </c>
      <c r="D247">
        <v>1190.81772887031</v>
      </c>
      <c r="E247">
        <v>-0.27604471678980003</v>
      </c>
      <c r="F247">
        <v>6.3885421169097803E-2</v>
      </c>
      <c r="G247">
        <v>-4.3209344438559798</v>
      </c>
      <c r="H247" s="1">
        <v>1.55369832168863E-5</v>
      </c>
      <c r="I247">
        <v>2.5020250442409498E-4</v>
      </c>
    </row>
    <row r="248" spans="1:9" x14ac:dyDescent="0.25">
      <c r="A248" t="s">
        <v>3748</v>
      </c>
      <c r="B248" s="3" t="s">
        <v>3748</v>
      </c>
      <c r="C248" s="4" t="s">
        <v>1439</v>
      </c>
      <c r="D248">
        <v>7135.4400085070301</v>
      </c>
      <c r="E248">
        <v>-0.230641412204938</v>
      </c>
      <c r="F248">
        <v>6.5601953914609795E-2</v>
      </c>
      <c r="G248">
        <v>-3.51577046783013</v>
      </c>
      <c r="H248">
        <v>4.3847988812733098E-4</v>
      </c>
      <c r="I248">
        <v>4.3622760141575501E-3</v>
      </c>
    </row>
    <row r="249" spans="1:9" x14ac:dyDescent="0.25">
      <c r="A249" t="s">
        <v>4540</v>
      </c>
      <c r="B249" s="5" t="s">
        <v>5357</v>
      </c>
      <c r="C249" s="6" t="s">
        <v>7138</v>
      </c>
      <c r="D249">
        <v>343.95941462107498</v>
      </c>
      <c r="E249">
        <v>0.56033686121888404</v>
      </c>
      <c r="F249">
        <v>0.18939933712918</v>
      </c>
      <c r="G249">
        <v>2.95849431002341</v>
      </c>
      <c r="H249">
        <v>3.09145948967112E-3</v>
      </c>
      <c r="I249">
        <v>2.1684361954968701E-2</v>
      </c>
    </row>
    <row r="250" spans="1:9" x14ac:dyDescent="0.25">
      <c r="A250" t="s">
        <v>3599</v>
      </c>
      <c r="B250" s="3" t="s">
        <v>5358</v>
      </c>
      <c r="C250" s="4" t="s">
        <v>7139</v>
      </c>
      <c r="D250">
        <v>346.13297316501502</v>
      </c>
      <c r="E250">
        <v>0.36295346824947999</v>
      </c>
      <c r="F250">
        <v>9.9076196131186595E-2</v>
      </c>
      <c r="G250">
        <v>3.6633771018912999</v>
      </c>
      <c r="H250">
        <v>2.4891166997935898E-4</v>
      </c>
      <c r="I250">
        <v>2.6964747466682098E-3</v>
      </c>
    </row>
    <row r="251" spans="1:9" x14ac:dyDescent="0.25">
      <c r="A251" t="s">
        <v>4898</v>
      </c>
      <c r="B251" s="5" t="s">
        <v>5359</v>
      </c>
      <c r="C251" s="6" t="s">
        <v>1417</v>
      </c>
      <c r="D251">
        <v>160.97497618462901</v>
      </c>
      <c r="E251">
        <v>0.41058517978139403</v>
      </c>
      <c r="F251">
        <v>0.14819350375685</v>
      </c>
      <c r="G251">
        <v>2.7706017428069201</v>
      </c>
      <c r="H251">
        <v>5.5952816572184599E-3</v>
      </c>
      <c r="I251">
        <v>3.4590448527718101E-2</v>
      </c>
    </row>
    <row r="252" spans="1:9" x14ac:dyDescent="0.25">
      <c r="A252" t="s">
        <v>4111</v>
      </c>
      <c r="B252" s="3" t="s">
        <v>4111</v>
      </c>
      <c r="C252" s="4" t="s">
        <v>1394</v>
      </c>
      <c r="D252">
        <v>333.433245617578</v>
      </c>
      <c r="E252">
        <v>-0.31961393308199898</v>
      </c>
      <c r="F252">
        <v>9.85416507292914E-2</v>
      </c>
      <c r="G252">
        <v>-3.2434400146190501</v>
      </c>
      <c r="H252">
        <v>1.18095674924952E-3</v>
      </c>
      <c r="I252">
        <v>9.8714973696802395E-3</v>
      </c>
    </row>
    <row r="253" spans="1:9" x14ac:dyDescent="0.25">
      <c r="A253" t="s">
        <v>749</v>
      </c>
      <c r="B253" s="5" t="s">
        <v>838</v>
      </c>
      <c r="C253" s="6" t="s">
        <v>1336</v>
      </c>
      <c r="D253">
        <v>53.579489171921402</v>
      </c>
      <c r="E253">
        <v>0.87448439016259305</v>
      </c>
      <c r="F253">
        <v>0.28727739586132101</v>
      </c>
      <c r="G253">
        <v>3.04404176158969</v>
      </c>
      <c r="H253">
        <v>2.33422735068486E-3</v>
      </c>
      <c r="I253">
        <v>1.72522099317476E-2</v>
      </c>
    </row>
    <row r="254" spans="1:9" x14ac:dyDescent="0.25">
      <c r="A254" t="s">
        <v>5031</v>
      </c>
      <c r="B254" s="3" t="s">
        <v>5031</v>
      </c>
      <c r="C254" s="4" t="s">
        <v>7140</v>
      </c>
      <c r="D254">
        <v>88.474327679492802</v>
      </c>
      <c r="E254">
        <v>0.454430100141478</v>
      </c>
      <c r="F254">
        <v>0.16808354741102499</v>
      </c>
      <c r="G254">
        <v>2.7035965574324301</v>
      </c>
      <c r="H254">
        <v>6.8593515624466601E-3</v>
      </c>
      <c r="I254">
        <v>4.0622764416807303E-2</v>
      </c>
    </row>
    <row r="255" spans="1:9" x14ac:dyDescent="0.25">
      <c r="A255" t="s">
        <v>2205</v>
      </c>
      <c r="B255" s="5" t="s">
        <v>2205</v>
      </c>
      <c r="C255" s="6" t="s">
        <v>1482</v>
      </c>
      <c r="D255">
        <v>1345.36456437018</v>
      </c>
      <c r="E255">
        <v>0.48690435159284101</v>
      </c>
      <c r="F255">
        <v>7.5890524278686006E-2</v>
      </c>
      <c r="G255">
        <v>6.4158780851852502</v>
      </c>
      <c r="H255" s="1">
        <v>1.4001346398751001E-10</v>
      </c>
      <c r="I255" s="1">
        <v>8.2695976170108003E-9</v>
      </c>
    </row>
    <row r="256" spans="1:9" x14ac:dyDescent="0.25">
      <c r="A256" t="s">
        <v>5083</v>
      </c>
      <c r="B256" s="3" t="s">
        <v>5360</v>
      </c>
      <c r="C256" s="4" t="s">
        <v>7141</v>
      </c>
      <c r="D256">
        <v>280.52002660697002</v>
      </c>
      <c r="E256">
        <v>0.39696169705714202</v>
      </c>
      <c r="F256">
        <v>0.14818752258606799</v>
      </c>
      <c r="G256">
        <v>2.6787794959362001</v>
      </c>
      <c r="H256">
        <v>7.3891035733342804E-3</v>
      </c>
      <c r="I256">
        <v>4.3058837182505298E-2</v>
      </c>
    </row>
    <row r="257" spans="1:9" x14ac:dyDescent="0.25">
      <c r="A257" t="s">
        <v>4252</v>
      </c>
      <c r="B257" s="5" t="s">
        <v>4252</v>
      </c>
      <c r="C257" s="6" t="s">
        <v>7142</v>
      </c>
      <c r="D257">
        <v>120.150815853772</v>
      </c>
      <c r="E257">
        <v>0.52588199908510203</v>
      </c>
      <c r="F257">
        <v>0.16769941973279101</v>
      </c>
      <c r="G257">
        <v>3.1358605767570999</v>
      </c>
      <c r="H257">
        <v>1.7135064344475899E-3</v>
      </c>
      <c r="I257">
        <v>1.34670682997401E-2</v>
      </c>
    </row>
    <row r="258" spans="1:9" x14ac:dyDescent="0.25">
      <c r="A258" t="s">
        <v>2548</v>
      </c>
      <c r="B258" s="3" t="s">
        <v>2548</v>
      </c>
      <c r="C258" s="4" t="s">
        <v>7143</v>
      </c>
      <c r="D258">
        <v>254.012908102724</v>
      </c>
      <c r="E258">
        <v>0.72855197101469704</v>
      </c>
      <c r="F258">
        <v>0.140057394681734</v>
      </c>
      <c r="G258">
        <v>5.2018101055660404</v>
      </c>
      <c r="H258" s="1">
        <v>1.9735682479200099E-7</v>
      </c>
      <c r="I258" s="1">
        <v>5.5145298621413499E-6</v>
      </c>
    </row>
    <row r="259" spans="1:9" x14ac:dyDescent="0.25">
      <c r="A259" t="s">
        <v>324</v>
      </c>
      <c r="B259" s="5" t="s">
        <v>841</v>
      </c>
      <c r="C259" s="6" t="s">
        <v>1338</v>
      </c>
      <c r="D259">
        <v>286.317854702749</v>
      </c>
      <c r="E259">
        <v>-0.49247494988068402</v>
      </c>
      <c r="F259">
        <v>0.10045218197622401</v>
      </c>
      <c r="G259">
        <v>-4.9025809115549803</v>
      </c>
      <c r="H259" s="1">
        <v>9.4585635480622902E-7</v>
      </c>
      <c r="I259" s="1">
        <v>2.21011070298677E-5</v>
      </c>
    </row>
    <row r="260" spans="1:9" x14ac:dyDescent="0.25">
      <c r="A260" t="s">
        <v>4500</v>
      </c>
      <c r="B260" s="3" t="s">
        <v>5361</v>
      </c>
      <c r="C260" s="4" t="s">
        <v>7144</v>
      </c>
      <c r="D260">
        <v>886.78802111313098</v>
      </c>
      <c r="E260">
        <v>-0.190591017759521</v>
      </c>
      <c r="F260">
        <v>6.3988587637248101E-2</v>
      </c>
      <c r="G260">
        <v>-2.9785157759690399</v>
      </c>
      <c r="H260">
        <v>2.8964811838308102E-3</v>
      </c>
      <c r="I260">
        <v>2.06128731289431E-2</v>
      </c>
    </row>
    <row r="261" spans="1:9" x14ac:dyDescent="0.25">
      <c r="A261" t="s">
        <v>3503</v>
      </c>
      <c r="B261" s="5" t="s">
        <v>5362</v>
      </c>
      <c r="C261" s="6" t="s">
        <v>7145</v>
      </c>
      <c r="D261">
        <v>1360.49131202276</v>
      </c>
      <c r="E261">
        <v>0.53600474195699699</v>
      </c>
      <c r="F261">
        <v>0.14246239930188401</v>
      </c>
      <c r="G261">
        <v>3.7624295574383702</v>
      </c>
      <c r="H261">
        <v>1.68270711629661E-4</v>
      </c>
      <c r="I261">
        <v>1.92880669861611E-3</v>
      </c>
    </row>
    <row r="262" spans="1:9" x14ac:dyDescent="0.25">
      <c r="A262" t="s">
        <v>3584</v>
      </c>
      <c r="B262" s="3" t="s">
        <v>3584</v>
      </c>
      <c r="C262" s="4" t="s">
        <v>7012</v>
      </c>
      <c r="D262">
        <v>709.95045935023302</v>
      </c>
      <c r="E262">
        <v>0.31744902085427701</v>
      </c>
      <c r="F262">
        <v>8.6225254674889201E-2</v>
      </c>
      <c r="G262">
        <v>3.6816246243773101</v>
      </c>
      <c r="H262">
        <v>2.3175245775496601E-4</v>
      </c>
      <c r="I262">
        <v>2.53424652668083E-3</v>
      </c>
    </row>
    <row r="263" spans="1:9" x14ac:dyDescent="0.25">
      <c r="A263" t="s">
        <v>2079</v>
      </c>
      <c r="B263" s="5" t="s">
        <v>2079</v>
      </c>
      <c r="C263" s="6" t="s">
        <v>7146</v>
      </c>
      <c r="D263">
        <v>286.629269058457</v>
      </c>
      <c r="E263">
        <v>0.86687693384001696</v>
      </c>
      <c r="F263">
        <v>0.118562064473274</v>
      </c>
      <c r="G263">
        <v>7.3115877130785396</v>
      </c>
      <c r="H263" s="1">
        <v>2.6400410021951798E-13</v>
      </c>
      <c r="I263" s="1">
        <v>2.6436593325027599E-11</v>
      </c>
    </row>
    <row r="264" spans="1:9" x14ac:dyDescent="0.25">
      <c r="A264" t="s">
        <v>5168</v>
      </c>
      <c r="B264" s="3" t="s">
        <v>5168</v>
      </c>
      <c r="C264" s="4" t="s">
        <v>7147</v>
      </c>
      <c r="D264">
        <v>752.52029002313498</v>
      </c>
      <c r="E264">
        <v>-0.228507038284193</v>
      </c>
      <c r="F264">
        <v>8.6440039554852494E-2</v>
      </c>
      <c r="G264">
        <v>-2.6435323197554701</v>
      </c>
      <c r="H264">
        <v>8.2045932334830207E-3</v>
      </c>
      <c r="I264">
        <v>4.65895252495451E-2</v>
      </c>
    </row>
    <row r="265" spans="1:9" x14ac:dyDescent="0.25">
      <c r="A265" t="s">
        <v>5142</v>
      </c>
      <c r="B265" s="5" t="s">
        <v>5142</v>
      </c>
      <c r="C265" s="6" t="s">
        <v>7148</v>
      </c>
      <c r="D265">
        <v>655.92404613313499</v>
      </c>
      <c r="E265">
        <v>-0.27112959865075698</v>
      </c>
      <c r="F265">
        <v>0.10219258782959501</v>
      </c>
      <c r="G265">
        <v>-2.6531239144551502</v>
      </c>
      <c r="H265">
        <v>7.9750587591922908E-3</v>
      </c>
      <c r="I265">
        <v>4.5619619751780097E-2</v>
      </c>
    </row>
    <row r="266" spans="1:9" x14ac:dyDescent="0.25">
      <c r="A266" t="s">
        <v>3705</v>
      </c>
      <c r="B266" s="3" t="s">
        <v>5363</v>
      </c>
      <c r="C266" s="4" t="s">
        <v>7149</v>
      </c>
      <c r="D266">
        <v>319.32336756285798</v>
      </c>
      <c r="E266">
        <v>-0.33842136593297001</v>
      </c>
      <c r="F266">
        <v>9.5001323176347893E-2</v>
      </c>
      <c r="G266">
        <v>-3.56228055165895</v>
      </c>
      <c r="H266">
        <v>3.6764719129668999E-4</v>
      </c>
      <c r="I266">
        <v>3.7500393705841798E-3</v>
      </c>
    </row>
    <row r="267" spans="1:9" x14ac:dyDescent="0.25">
      <c r="A267" t="s">
        <v>2003</v>
      </c>
      <c r="B267" s="5" t="s">
        <v>5364</v>
      </c>
      <c r="C267" s="6" t="s">
        <v>7150</v>
      </c>
      <c r="D267">
        <v>880.081945925431</v>
      </c>
      <c r="E267">
        <v>0.76374423807144698</v>
      </c>
      <c r="F267">
        <v>9.3340915482965497E-2</v>
      </c>
      <c r="G267">
        <v>8.1823092704809408</v>
      </c>
      <c r="H267" s="1">
        <v>2.78455272487462E-16</v>
      </c>
      <c r="I267" s="1">
        <v>4.9045421074644399E-14</v>
      </c>
    </row>
    <row r="268" spans="1:9" x14ac:dyDescent="0.25">
      <c r="A268" t="s">
        <v>3283</v>
      </c>
      <c r="B268" s="3" t="s">
        <v>5365</v>
      </c>
      <c r="C268" s="4" t="s">
        <v>7151</v>
      </c>
      <c r="D268">
        <v>691.39659781214698</v>
      </c>
      <c r="E268">
        <v>-0.31507672102325801</v>
      </c>
      <c r="F268">
        <v>7.86536763733484E-2</v>
      </c>
      <c r="G268">
        <v>-4.0058740487561204</v>
      </c>
      <c r="H268" s="1">
        <v>6.1788569140364407E-5</v>
      </c>
      <c r="I268">
        <v>8.2191712975857598E-4</v>
      </c>
    </row>
    <row r="269" spans="1:9" x14ac:dyDescent="0.25">
      <c r="A269" t="s">
        <v>3029</v>
      </c>
      <c r="B269" s="5" t="s">
        <v>5366</v>
      </c>
      <c r="C269" s="6" t="s">
        <v>7152</v>
      </c>
      <c r="D269">
        <v>60.619357943158001</v>
      </c>
      <c r="E269">
        <v>1.54313446260255</v>
      </c>
      <c r="F269">
        <v>0.35650638898323</v>
      </c>
      <c r="G269">
        <v>4.3284903448816996</v>
      </c>
      <c r="H269" s="1">
        <v>1.50134913358568E-5</v>
      </c>
      <c r="I269">
        <v>2.42962381938021E-4</v>
      </c>
    </row>
    <row r="270" spans="1:9" x14ac:dyDescent="0.25">
      <c r="A270" t="s">
        <v>2980</v>
      </c>
      <c r="B270" s="3" t="s">
        <v>2980</v>
      </c>
      <c r="C270" s="4" t="s">
        <v>7153</v>
      </c>
      <c r="D270">
        <v>1888.2814350746301</v>
      </c>
      <c r="E270">
        <v>-0.36476311126342897</v>
      </c>
      <c r="F270">
        <v>8.28014337516563E-2</v>
      </c>
      <c r="G270">
        <v>-4.4052753042592396</v>
      </c>
      <c r="H270" s="1">
        <v>1.05649613988499E-5</v>
      </c>
      <c r="I270">
        <v>1.7863699087618799E-4</v>
      </c>
    </row>
    <row r="271" spans="1:9" x14ac:dyDescent="0.25">
      <c r="A271" t="s">
        <v>4150</v>
      </c>
      <c r="B271" s="5" t="s">
        <v>4150</v>
      </c>
      <c r="C271" s="6" t="s">
        <v>7154</v>
      </c>
      <c r="D271">
        <v>351.28831739025298</v>
      </c>
      <c r="E271">
        <v>-0.29473253691686402</v>
      </c>
      <c r="F271">
        <v>9.1909880827522106E-2</v>
      </c>
      <c r="G271">
        <v>-3.2067557292339202</v>
      </c>
      <c r="H271">
        <v>1.3424093029853199E-3</v>
      </c>
      <c r="I271">
        <v>1.10248577518698E-2</v>
      </c>
    </row>
    <row r="272" spans="1:9" x14ac:dyDescent="0.25">
      <c r="A272" t="s">
        <v>2802</v>
      </c>
      <c r="B272" s="3" t="s">
        <v>2802</v>
      </c>
      <c r="C272" s="4" t="s">
        <v>7155</v>
      </c>
      <c r="D272">
        <v>139.90369215351799</v>
      </c>
      <c r="E272">
        <v>-0.90096993670821701</v>
      </c>
      <c r="F272">
        <v>0.191091047325776</v>
      </c>
      <c r="G272">
        <v>-4.7148725663333897</v>
      </c>
      <c r="H272" s="1">
        <v>2.41862072510536E-6</v>
      </c>
      <c r="I272" s="1">
        <v>4.8835343955121298E-5</v>
      </c>
    </row>
    <row r="273" spans="1:9" x14ac:dyDescent="0.25">
      <c r="A273" t="s">
        <v>42</v>
      </c>
      <c r="B273" s="5" t="s">
        <v>843</v>
      </c>
      <c r="C273" s="6" t="s">
        <v>1340</v>
      </c>
      <c r="D273">
        <v>695.771457064934</v>
      </c>
      <c r="E273">
        <v>-1.00798019074486</v>
      </c>
      <c r="F273">
        <v>0.31459119727287999</v>
      </c>
      <c r="G273">
        <v>-3.2040953449518299</v>
      </c>
      <c r="H273">
        <v>1.3548759994238E-3</v>
      </c>
      <c r="I273">
        <v>1.1104129140271399E-2</v>
      </c>
    </row>
    <row r="274" spans="1:9" x14ac:dyDescent="0.25">
      <c r="A274" t="s">
        <v>3340</v>
      </c>
      <c r="B274" s="3" t="s">
        <v>5367</v>
      </c>
      <c r="C274" s="4" t="s">
        <v>1445</v>
      </c>
      <c r="D274">
        <v>646.98982421178505</v>
      </c>
      <c r="E274">
        <v>-0.52044247782305497</v>
      </c>
      <c r="F274">
        <v>0.13182078674137299</v>
      </c>
      <c r="G274">
        <v>-3.9481062940713598</v>
      </c>
      <c r="H274" s="1">
        <v>7.8771830415972594E-5</v>
      </c>
      <c r="I274">
        <v>1.00578116415268E-3</v>
      </c>
    </row>
    <row r="275" spans="1:9" x14ac:dyDescent="0.25">
      <c r="A275" t="s">
        <v>3226</v>
      </c>
      <c r="B275" s="5" t="s">
        <v>5368</v>
      </c>
      <c r="C275" s="6" t="s">
        <v>7156</v>
      </c>
      <c r="D275">
        <v>191.627135914072</v>
      </c>
      <c r="E275">
        <v>0.83845383005151597</v>
      </c>
      <c r="F275">
        <v>0.20665831852920999</v>
      </c>
      <c r="G275">
        <v>4.0571985488840001</v>
      </c>
      <c r="H275" s="1">
        <v>4.9664858700961802E-5</v>
      </c>
      <c r="I275">
        <v>6.8753590708341996E-4</v>
      </c>
    </row>
    <row r="276" spans="1:9" x14ac:dyDescent="0.25">
      <c r="A276" t="s">
        <v>4016</v>
      </c>
      <c r="B276" s="3" t="s">
        <v>5369</v>
      </c>
      <c r="C276" s="4" t="s">
        <v>7157</v>
      </c>
      <c r="D276">
        <v>14662.193889111701</v>
      </c>
      <c r="E276">
        <v>0.34088182470398898</v>
      </c>
      <c r="F276">
        <v>0.102872345205007</v>
      </c>
      <c r="G276">
        <v>3.3136390934285398</v>
      </c>
      <c r="H276">
        <v>9.2090290198992896E-4</v>
      </c>
      <c r="I276">
        <v>8.0418997554472498E-3</v>
      </c>
    </row>
    <row r="277" spans="1:9" x14ac:dyDescent="0.25">
      <c r="A277" t="s">
        <v>4638</v>
      </c>
      <c r="B277" s="5" t="s">
        <v>5370</v>
      </c>
      <c r="C277" s="6" t="s">
        <v>7158</v>
      </c>
      <c r="D277">
        <v>247.41484365717599</v>
      </c>
      <c r="E277">
        <v>-0.35739206402714702</v>
      </c>
      <c r="F277">
        <v>0.122998621006806</v>
      </c>
      <c r="G277">
        <v>-2.9056591130999001</v>
      </c>
      <c r="H277">
        <v>3.6648046719281202E-3</v>
      </c>
      <c r="I277">
        <v>2.47927303714424E-2</v>
      </c>
    </row>
    <row r="278" spans="1:9" x14ac:dyDescent="0.25">
      <c r="A278" t="s">
        <v>4394</v>
      </c>
      <c r="B278" s="3" t="s">
        <v>5371</v>
      </c>
      <c r="C278" s="4" t="s">
        <v>1417</v>
      </c>
      <c r="D278">
        <v>309.40615080189002</v>
      </c>
      <c r="E278">
        <v>0.307464103997098</v>
      </c>
      <c r="F278">
        <v>0.10091425425735499</v>
      </c>
      <c r="G278">
        <v>3.0467856722499498</v>
      </c>
      <c r="H278">
        <v>2.3130257152965401E-3</v>
      </c>
      <c r="I278">
        <v>1.7160232525631699E-2</v>
      </c>
    </row>
    <row r="279" spans="1:9" x14ac:dyDescent="0.25">
      <c r="A279" t="s">
        <v>4374</v>
      </c>
      <c r="B279" s="5" t="s">
        <v>4374</v>
      </c>
      <c r="C279" s="6" t="s">
        <v>7159</v>
      </c>
      <c r="D279">
        <v>284.74528021231203</v>
      </c>
      <c r="E279">
        <v>-0.36067034723535002</v>
      </c>
      <c r="F279">
        <v>0.11790230162528199</v>
      </c>
      <c r="G279">
        <v>-3.05906112318005</v>
      </c>
      <c r="H279">
        <v>2.2203184412594901E-3</v>
      </c>
      <c r="I279">
        <v>1.6597279988907199E-2</v>
      </c>
    </row>
    <row r="280" spans="1:9" x14ac:dyDescent="0.25">
      <c r="A280" t="s">
        <v>4988</v>
      </c>
      <c r="B280" s="3" t="s">
        <v>5372</v>
      </c>
      <c r="C280" s="4" t="s">
        <v>7160</v>
      </c>
      <c r="D280">
        <v>32.910305650915703</v>
      </c>
      <c r="E280">
        <v>0.82351023649114596</v>
      </c>
      <c r="F280">
        <v>0.30231699889153302</v>
      </c>
      <c r="G280">
        <v>2.7239958041082901</v>
      </c>
      <c r="H280">
        <v>6.4497325891708897E-3</v>
      </c>
      <c r="I280">
        <v>3.87435672309909E-2</v>
      </c>
    </row>
    <row r="281" spans="1:9" x14ac:dyDescent="0.25">
      <c r="A281" t="s">
        <v>3587</v>
      </c>
      <c r="B281" s="5" t="s">
        <v>3587</v>
      </c>
      <c r="C281" s="6" t="s">
        <v>7161</v>
      </c>
      <c r="D281">
        <v>347.55402767060298</v>
      </c>
      <c r="E281">
        <v>-0.41668412201419702</v>
      </c>
      <c r="F281">
        <v>0.11331655212663</v>
      </c>
      <c r="G281">
        <v>-3.6771690824881298</v>
      </c>
      <c r="H281">
        <v>2.3583672520074601E-4</v>
      </c>
      <c r="I281">
        <v>2.5737726696999398E-3</v>
      </c>
    </row>
    <row r="282" spans="1:9" x14ac:dyDescent="0.25">
      <c r="A282" t="s">
        <v>3200</v>
      </c>
      <c r="B282" s="3" t="s">
        <v>5373</v>
      </c>
      <c r="C282" s="4" t="s">
        <v>7162</v>
      </c>
      <c r="D282">
        <v>302.202341149387</v>
      </c>
      <c r="E282">
        <v>-0.45224858533759799</v>
      </c>
      <c r="F282">
        <v>0.11068891027015999</v>
      </c>
      <c r="G282">
        <v>-4.0857623788488802</v>
      </c>
      <c r="H282" s="1">
        <v>4.3932322552534601E-5</v>
      </c>
      <c r="I282">
        <v>6.1992340986684596E-4</v>
      </c>
    </row>
    <row r="283" spans="1:9" x14ac:dyDescent="0.25">
      <c r="A283" t="s">
        <v>2450</v>
      </c>
      <c r="B283" s="5" t="s">
        <v>2450</v>
      </c>
      <c r="C283" s="6" t="s">
        <v>7071</v>
      </c>
      <c r="D283">
        <v>1173.2072409846201</v>
      </c>
      <c r="E283">
        <v>-0.35524636875072102</v>
      </c>
      <c r="F283">
        <v>6.4840669796947498E-2</v>
      </c>
      <c r="G283">
        <v>-5.4787584684611801</v>
      </c>
      <c r="H283" s="1">
        <v>4.2832056421710898E-8</v>
      </c>
      <c r="I283" s="1">
        <v>1.41079127547834E-6</v>
      </c>
    </row>
    <row r="284" spans="1:9" x14ac:dyDescent="0.25">
      <c r="A284" t="s">
        <v>5144</v>
      </c>
      <c r="B284" s="3" t="s">
        <v>5144</v>
      </c>
      <c r="C284" s="4" t="s">
        <v>7163</v>
      </c>
      <c r="D284">
        <v>227.42609123552501</v>
      </c>
      <c r="E284">
        <v>-0.28792532696436801</v>
      </c>
      <c r="F284">
        <v>0.10854215091813101</v>
      </c>
      <c r="G284">
        <v>-2.6526591239337001</v>
      </c>
      <c r="H284">
        <v>7.9860475837600104E-3</v>
      </c>
      <c r="I284">
        <v>4.5663988604299599E-2</v>
      </c>
    </row>
    <row r="285" spans="1:9" x14ac:dyDescent="0.25">
      <c r="A285" t="s">
        <v>2661</v>
      </c>
      <c r="B285" s="5" t="s">
        <v>2661</v>
      </c>
      <c r="C285" s="6" t="s">
        <v>7164</v>
      </c>
      <c r="D285">
        <v>90.471383507494593</v>
      </c>
      <c r="E285">
        <v>1.01261787683704</v>
      </c>
      <c r="F285">
        <v>0.204708443774478</v>
      </c>
      <c r="G285">
        <v>4.9466346290659704</v>
      </c>
      <c r="H285" s="1">
        <v>7.5507511441277897E-7</v>
      </c>
      <c r="I285" s="1">
        <v>1.8054990038813199E-5</v>
      </c>
    </row>
    <row r="286" spans="1:9" x14ac:dyDescent="0.25">
      <c r="A286" t="s">
        <v>2622</v>
      </c>
      <c r="B286" s="3" t="s">
        <v>5374</v>
      </c>
      <c r="C286" s="4" t="s">
        <v>1658</v>
      </c>
      <c r="D286">
        <v>104.28467394674399</v>
      </c>
      <c r="E286">
        <v>0.82777378776771604</v>
      </c>
      <c r="F286">
        <v>0.16472554516391699</v>
      </c>
      <c r="G286">
        <v>5.02516951420015</v>
      </c>
      <c r="H286" s="1">
        <v>5.0298805083838797E-7</v>
      </c>
      <c r="I286" s="1">
        <v>1.2674101239717901E-5</v>
      </c>
    </row>
    <row r="287" spans="1:9" x14ac:dyDescent="0.25">
      <c r="A287" t="s">
        <v>2393</v>
      </c>
      <c r="B287" s="5" t="s">
        <v>2393</v>
      </c>
      <c r="C287" s="6" t="s">
        <v>7165</v>
      </c>
      <c r="D287">
        <v>835.17619339198905</v>
      </c>
      <c r="E287">
        <v>0.57868637636402598</v>
      </c>
      <c r="F287">
        <v>0.102524101423181</v>
      </c>
      <c r="G287">
        <v>5.6443935458202503</v>
      </c>
      <c r="H287" s="1">
        <v>1.65764508915126E-8</v>
      </c>
      <c r="I287" s="1">
        <v>6.1008143047923395E-7</v>
      </c>
    </row>
    <row r="288" spans="1:9" x14ac:dyDescent="0.25">
      <c r="A288" t="s">
        <v>4637</v>
      </c>
      <c r="B288" s="3" t="s">
        <v>5375</v>
      </c>
      <c r="C288" s="4" t="s">
        <v>7166</v>
      </c>
      <c r="D288">
        <v>192.46009467597199</v>
      </c>
      <c r="E288">
        <v>0.34629262944415401</v>
      </c>
      <c r="F288">
        <v>0.119171852361981</v>
      </c>
      <c r="G288">
        <v>2.9058256843428101</v>
      </c>
      <c r="H288">
        <v>3.6628544126724501E-3</v>
      </c>
      <c r="I288">
        <v>2.4788037392380599E-2</v>
      </c>
    </row>
    <row r="289" spans="1:9" x14ac:dyDescent="0.25">
      <c r="A289" t="s">
        <v>4129</v>
      </c>
      <c r="B289" s="5" t="s">
        <v>4129</v>
      </c>
      <c r="C289" s="6" t="s">
        <v>7167</v>
      </c>
      <c r="D289">
        <v>375.52140473414897</v>
      </c>
      <c r="E289">
        <v>0.322571425701629</v>
      </c>
      <c r="F289">
        <v>9.9915740876184503E-2</v>
      </c>
      <c r="G289">
        <v>3.2284345076453902</v>
      </c>
      <c r="H289">
        <v>1.2446975625503699E-3</v>
      </c>
      <c r="I289">
        <v>1.0321205891732301E-2</v>
      </c>
    </row>
    <row r="290" spans="1:9" x14ac:dyDescent="0.25">
      <c r="A290" t="s">
        <v>2403</v>
      </c>
      <c r="B290" s="3" t="s">
        <v>5376</v>
      </c>
      <c r="C290" s="4" t="s">
        <v>7168</v>
      </c>
      <c r="D290">
        <v>1038.80370219524</v>
      </c>
      <c r="E290">
        <v>-0.55543039490070101</v>
      </c>
      <c r="F290">
        <v>9.8869830874163997E-2</v>
      </c>
      <c r="G290">
        <v>-5.6177945283189796</v>
      </c>
      <c r="H290" s="1">
        <v>1.9341030416685901E-8</v>
      </c>
      <c r="I290" s="1">
        <v>6.9879213741751296E-7</v>
      </c>
    </row>
    <row r="291" spans="1:9" x14ac:dyDescent="0.25">
      <c r="A291" t="s">
        <v>3592</v>
      </c>
      <c r="B291" s="5" t="s">
        <v>5377</v>
      </c>
      <c r="C291" s="6" t="s">
        <v>7169</v>
      </c>
      <c r="D291">
        <v>352.77167648837298</v>
      </c>
      <c r="E291">
        <v>-0.427942105282828</v>
      </c>
      <c r="F291">
        <v>0.116485711328111</v>
      </c>
      <c r="G291">
        <v>-3.6737733787573501</v>
      </c>
      <c r="H291">
        <v>2.38994717813944E-4</v>
      </c>
      <c r="I291">
        <v>2.59903461869662E-3</v>
      </c>
    </row>
    <row r="292" spans="1:9" x14ac:dyDescent="0.25">
      <c r="A292" t="s">
        <v>384</v>
      </c>
      <c r="B292" s="3" t="s">
        <v>384</v>
      </c>
      <c r="C292" s="4" t="s">
        <v>1343</v>
      </c>
      <c r="D292">
        <v>96.706716740400495</v>
      </c>
      <c r="E292">
        <v>1.0437016004828501</v>
      </c>
      <c r="F292">
        <v>0.229862829228518</v>
      </c>
      <c r="G292">
        <v>4.5405409999772397</v>
      </c>
      <c r="H292" s="1">
        <v>5.6110065842142903E-6</v>
      </c>
      <c r="I292">
        <v>1.02205287984114E-4</v>
      </c>
    </row>
    <row r="293" spans="1:9" x14ac:dyDescent="0.25">
      <c r="A293" t="s">
        <v>4326</v>
      </c>
      <c r="B293" s="5" t="s">
        <v>5378</v>
      </c>
      <c r="C293" s="6" t="s">
        <v>7170</v>
      </c>
      <c r="D293">
        <v>602.482306147396</v>
      </c>
      <c r="E293">
        <v>-0.27046529891788901</v>
      </c>
      <c r="F293">
        <v>8.7404225603867694E-2</v>
      </c>
      <c r="G293">
        <v>-3.0944190289344702</v>
      </c>
      <c r="H293">
        <v>1.9719875393364099E-3</v>
      </c>
      <c r="I293">
        <v>1.50482866486806E-2</v>
      </c>
    </row>
    <row r="294" spans="1:9" x14ac:dyDescent="0.25">
      <c r="A294" t="s">
        <v>3015</v>
      </c>
      <c r="B294" s="3" t="s">
        <v>3015</v>
      </c>
      <c r="C294" s="4" t="s">
        <v>7171</v>
      </c>
      <c r="D294">
        <v>353.16550681847002</v>
      </c>
      <c r="E294">
        <v>0.45428842699570698</v>
      </c>
      <c r="F294">
        <v>0.104429516378257</v>
      </c>
      <c r="G294">
        <v>4.3501918111946196</v>
      </c>
      <c r="H294" s="1">
        <v>1.3601849986584E-5</v>
      </c>
      <c r="I294">
        <v>2.23045465241349E-4</v>
      </c>
    </row>
    <row r="295" spans="1:9" x14ac:dyDescent="0.25">
      <c r="A295" t="s">
        <v>2561</v>
      </c>
      <c r="B295" s="5" t="s">
        <v>2561</v>
      </c>
      <c r="C295" s="6" t="s">
        <v>1526</v>
      </c>
      <c r="D295">
        <v>187.27815315830901</v>
      </c>
      <c r="E295">
        <v>0.912477840868542</v>
      </c>
      <c r="F295">
        <v>0.17637843929010899</v>
      </c>
      <c r="G295">
        <v>5.1734092020606397</v>
      </c>
      <c r="H295" s="1">
        <v>2.29860847704602E-7</v>
      </c>
      <c r="I295" s="1">
        <v>6.3066271803458798E-6</v>
      </c>
    </row>
    <row r="296" spans="1:9" x14ac:dyDescent="0.25">
      <c r="A296" t="s">
        <v>3334</v>
      </c>
      <c r="B296" s="3" t="s">
        <v>3334</v>
      </c>
      <c r="C296" s="4" t="s">
        <v>1394</v>
      </c>
      <c r="D296">
        <v>96.630449540392902</v>
      </c>
      <c r="E296">
        <v>0.64561875507147204</v>
      </c>
      <c r="F296">
        <v>0.16319488085342801</v>
      </c>
      <c r="G296">
        <v>3.9561213666458599</v>
      </c>
      <c r="H296" s="1">
        <v>7.6176470937739906E-5</v>
      </c>
      <c r="I296">
        <v>9.7834195454999696E-4</v>
      </c>
    </row>
    <row r="297" spans="1:9" x14ac:dyDescent="0.25">
      <c r="A297" t="s">
        <v>2394</v>
      </c>
      <c r="B297" s="5" t="s">
        <v>5379</v>
      </c>
      <c r="C297" s="6" t="s">
        <v>1475</v>
      </c>
      <c r="D297">
        <v>243.62482555610899</v>
      </c>
      <c r="E297">
        <v>-0.66242678127176402</v>
      </c>
      <c r="F297">
        <v>0.117510973491046</v>
      </c>
      <c r="G297">
        <v>-5.6371482729843896</v>
      </c>
      <c r="H297" s="1">
        <v>1.7288924519347299E-8</v>
      </c>
      <c r="I297" s="1">
        <v>6.3498544510615101E-7</v>
      </c>
    </row>
    <row r="298" spans="1:9" x14ac:dyDescent="0.25">
      <c r="A298" t="s">
        <v>4416</v>
      </c>
      <c r="B298" s="3" t="s">
        <v>4416</v>
      </c>
      <c r="C298" s="4" t="s">
        <v>7172</v>
      </c>
      <c r="D298">
        <v>1528.6335031931401</v>
      </c>
      <c r="E298">
        <v>-0.20815716386131999</v>
      </c>
      <c r="F298">
        <v>6.8682679867571594E-2</v>
      </c>
      <c r="G298">
        <v>-3.03070824060261</v>
      </c>
      <c r="H298">
        <v>2.4398087959575602E-3</v>
      </c>
      <c r="I298">
        <v>1.7945603325076401E-2</v>
      </c>
    </row>
    <row r="299" spans="1:9" x14ac:dyDescent="0.25">
      <c r="A299" t="s">
        <v>4878</v>
      </c>
      <c r="B299" s="5" t="s">
        <v>5380</v>
      </c>
      <c r="C299" s="6" t="s">
        <v>7173</v>
      </c>
      <c r="D299">
        <v>1049.2263139224499</v>
      </c>
      <c r="E299">
        <v>-0.230683467774044</v>
      </c>
      <c r="F299">
        <v>8.3062953943937798E-2</v>
      </c>
      <c r="G299">
        <v>-2.7772124252857799</v>
      </c>
      <c r="H299">
        <v>5.48273332390967E-3</v>
      </c>
      <c r="I299">
        <v>3.4108445373940699E-2</v>
      </c>
    </row>
    <row r="300" spans="1:9" x14ac:dyDescent="0.25">
      <c r="A300" t="s">
        <v>4741</v>
      </c>
      <c r="B300" s="3" t="s">
        <v>4741</v>
      </c>
      <c r="C300" s="4" t="s">
        <v>7174</v>
      </c>
      <c r="D300">
        <v>269.212441854254</v>
      </c>
      <c r="E300">
        <v>-0.29039003117331802</v>
      </c>
      <c r="F300">
        <v>0.101902574445044</v>
      </c>
      <c r="G300">
        <v>-2.8496829717479302</v>
      </c>
      <c r="H300">
        <v>4.3762826014357298E-3</v>
      </c>
      <c r="I300">
        <v>2.8501461498356698E-2</v>
      </c>
    </row>
    <row r="301" spans="1:9" x14ac:dyDescent="0.25">
      <c r="A301" t="s">
        <v>20</v>
      </c>
      <c r="B301" s="5" t="s">
        <v>848</v>
      </c>
      <c r="C301" s="6" t="s">
        <v>1348</v>
      </c>
      <c r="D301">
        <v>714.47414470521096</v>
      </c>
      <c r="E301">
        <v>-0.89156119906493903</v>
      </c>
      <c r="F301">
        <v>0.32996622649519702</v>
      </c>
      <c r="G301">
        <v>-2.7019771342504799</v>
      </c>
      <c r="H301">
        <v>6.8928502504369098E-3</v>
      </c>
      <c r="I301">
        <v>4.0746798871489603E-2</v>
      </c>
    </row>
    <row r="302" spans="1:9" x14ac:dyDescent="0.25">
      <c r="A302" t="s">
        <v>3324</v>
      </c>
      <c r="B302" s="3" t="s">
        <v>5381</v>
      </c>
      <c r="C302" s="4" t="s">
        <v>7175</v>
      </c>
      <c r="D302">
        <v>144.33010186228199</v>
      </c>
      <c r="E302">
        <v>-0.56785195038581204</v>
      </c>
      <c r="F302">
        <v>0.14306344490703601</v>
      </c>
      <c r="G302">
        <v>-3.9692316283506601</v>
      </c>
      <c r="H302" s="1">
        <v>7.2104765382451197E-5</v>
      </c>
      <c r="I302">
        <v>9.32117107928975E-4</v>
      </c>
    </row>
    <row r="303" spans="1:9" x14ac:dyDescent="0.25">
      <c r="A303" t="s">
        <v>2274</v>
      </c>
      <c r="B303" s="5" t="s">
        <v>5382</v>
      </c>
      <c r="C303" s="6" t="s">
        <v>7176</v>
      </c>
      <c r="D303">
        <v>217.571372404741</v>
      </c>
      <c r="E303">
        <v>0.791545038603652</v>
      </c>
      <c r="F303">
        <v>0.13027220372777901</v>
      </c>
      <c r="G303">
        <v>6.0760854269241502</v>
      </c>
      <c r="H303" s="1">
        <v>1.2315182021556299E-9</v>
      </c>
      <c r="I303" s="1">
        <v>5.8681544864550802E-8</v>
      </c>
    </row>
    <row r="304" spans="1:9" x14ac:dyDescent="0.25">
      <c r="A304" t="s">
        <v>4023</v>
      </c>
      <c r="B304" s="3" t="s">
        <v>4023</v>
      </c>
      <c r="C304" s="4" t="s">
        <v>1285</v>
      </c>
      <c r="D304">
        <v>616.35115366753098</v>
      </c>
      <c r="E304">
        <v>-0.29269109228455498</v>
      </c>
      <c r="F304">
        <v>8.8482085345969602E-2</v>
      </c>
      <c r="G304">
        <v>-3.3079135865764999</v>
      </c>
      <c r="H304">
        <v>9.3993807776559699E-4</v>
      </c>
      <c r="I304">
        <v>8.1755548765793298E-3</v>
      </c>
    </row>
    <row r="305" spans="1:9" x14ac:dyDescent="0.25">
      <c r="A305" t="s">
        <v>4834</v>
      </c>
      <c r="B305" s="5" t="s">
        <v>5383</v>
      </c>
      <c r="C305" s="6" t="s">
        <v>7177</v>
      </c>
      <c r="D305">
        <v>3182.7594279335799</v>
      </c>
      <c r="E305">
        <v>-0.209636009053072</v>
      </c>
      <c r="F305">
        <v>7.4845268489329306E-2</v>
      </c>
      <c r="G305">
        <v>-2.80092533949504</v>
      </c>
      <c r="H305">
        <v>5.0956306639872396E-3</v>
      </c>
      <c r="I305">
        <v>3.2156591845321901E-2</v>
      </c>
    </row>
    <row r="306" spans="1:9" x14ac:dyDescent="0.25">
      <c r="A306" t="s">
        <v>4456</v>
      </c>
      <c r="B306" s="3" t="s">
        <v>4456</v>
      </c>
      <c r="C306" s="4" t="s">
        <v>7178</v>
      </c>
      <c r="D306">
        <v>193.26138408712299</v>
      </c>
      <c r="E306">
        <v>0.405513780396349</v>
      </c>
      <c r="F306">
        <v>0.13484250669561601</v>
      </c>
      <c r="G306">
        <v>3.0073141647516901</v>
      </c>
      <c r="H306">
        <v>2.6356721909042901E-3</v>
      </c>
      <c r="I306">
        <v>1.9080332223841801E-2</v>
      </c>
    </row>
    <row r="307" spans="1:9" x14ac:dyDescent="0.25">
      <c r="A307" t="s">
        <v>3607</v>
      </c>
      <c r="B307" s="5" t="s">
        <v>5384</v>
      </c>
      <c r="C307" s="6" t="s">
        <v>7179</v>
      </c>
      <c r="D307">
        <v>1223.1847603593801</v>
      </c>
      <c r="E307">
        <v>-0.28826171980166099</v>
      </c>
      <c r="F307">
        <v>7.8880846884781405E-2</v>
      </c>
      <c r="G307">
        <v>-3.6543943325394999</v>
      </c>
      <c r="H307">
        <v>2.57789804456501E-4</v>
      </c>
      <c r="I307">
        <v>2.7804371090833198E-3</v>
      </c>
    </row>
    <row r="308" spans="1:9" x14ac:dyDescent="0.25">
      <c r="A308" t="s">
        <v>4642</v>
      </c>
      <c r="B308" s="3" t="s">
        <v>5385</v>
      </c>
      <c r="C308" s="4" t="s">
        <v>7180</v>
      </c>
      <c r="D308">
        <v>156.311349592498</v>
      </c>
      <c r="E308">
        <v>0.42801561935405902</v>
      </c>
      <c r="F308">
        <v>0.14743486524287</v>
      </c>
      <c r="G308">
        <v>2.9030827860763302</v>
      </c>
      <c r="H308">
        <v>3.6950894564862298E-3</v>
      </c>
      <c r="I308">
        <v>2.49548201671017E-2</v>
      </c>
    </row>
    <row r="309" spans="1:9" x14ac:dyDescent="0.25">
      <c r="A309" t="s">
        <v>2207</v>
      </c>
      <c r="B309" s="5" t="s">
        <v>2207</v>
      </c>
      <c r="C309" s="6" t="s">
        <v>1352</v>
      </c>
      <c r="D309">
        <v>569.83327844861799</v>
      </c>
      <c r="E309">
        <v>-0.60468927451193399</v>
      </c>
      <c r="F309">
        <v>9.4452793728669396E-2</v>
      </c>
      <c r="G309">
        <v>-6.4020263524337802</v>
      </c>
      <c r="H309" s="1">
        <v>1.5332819348586E-10</v>
      </c>
      <c r="I309" s="1">
        <v>9.0020990264749001E-9</v>
      </c>
    </row>
    <row r="310" spans="1:9" x14ac:dyDescent="0.25">
      <c r="A310" t="s">
        <v>3471</v>
      </c>
      <c r="B310" s="3" t="s">
        <v>3471</v>
      </c>
      <c r="C310" s="4" t="s">
        <v>7181</v>
      </c>
      <c r="D310">
        <v>578.39148619012894</v>
      </c>
      <c r="E310">
        <v>-0.36406964225974903</v>
      </c>
      <c r="F310">
        <v>9.5991686309452998E-2</v>
      </c>
      <c r="G310">
        <v>-3.7927205600501699</v>
      </c>
      <c r="H310">
        <v>1.49005802868932E-4</v>
      </c>
      <c r="I310">
        <v>1.74447327786079E-3</v>
      </c>
    </row>
    <row r="311" spans="1:9" x14ac:dyDescent="0.25">
      <c r="A311" t="s">
        <v>4785</v>
      </c>
      <c r="B311" s="5" t="s">
        <v>5386</v>
      </c>
      <c r="C311" s="6" t="s">
        <v>7182</v>
      </c>
      <c r="D311">
        <v>3452.56418122478</v>
      </c>
      <c r="E311">
        <v>-0.23355433403229101</v>
      </c>
      <c r="F311">
        <v>8.2620056234316105E-2</v>
      </c>
      <c r="G311">
        <v>-2.8268479189836699</v>
      </c>
      <c r="H311">
        <v>4.70086473212784E-3</v>
      </c>
      <c r="I311">
        <v>3.0147580809715802E-2</v>
      </c>
    </row>
    <row r="312" spans="1:9" x14ac:dyDescent="0.25">
      <c r="A312" t="s">
        <v>751</v>
      </c>
      <c r="B312" s="3" t="s">
        <v>851</v>
      </c>
      <c r="C312" s="4" t="s">
        <v>1354</v>
      </c>
      <c r="D312">
        <v>6721.9531725502202</v>
      </c>
      <c r="E312">
        <v>0.54207995354370797</v>
      </c>
      <c r="F312">
        <v>6.9258387958902906E-2</v>
      </c>
      <c r="G312">
        <v>7.82692132345574</v>
      </c>
      <c r="H312" s="1">
        <v>4.9996174140954797E-15</v>
      </c>
      <c r="I312" s="1">
        <v>6.9948548033944398E-13</v>
      </c>
    </row>
    <row r="313" spans="1:9" x14ac:dyDescent="0.25">
      <c r="A313" t="s">
        <v>2339</v>
      </c>
      <c r="B313" s="5" t="s">
        <v>5387</v>
      </c>
      <c r="C313" s="6" t="s">
        <v>7183</v>
      </c>
      <c r="D313">
        <v>135.23615751475799</v>
      </c>
      <c r="E313">
        <v>0.84951899087347205</v>
      </c>
      <c r="F313">
        <v>0.14699629864803401</v>
      </c>
      <c r="G313">
        <v>5.7791862699043</v>
      </c>
      <c r="H313" s="1">
        <v>7.5062785194817799E-9</v>
      </c>
      <c r="I313" s="1">
        <v>3.08492409070452E-7</v>
      </c>
    </row>
    <row r="314" spans="1:9" x14ac:dyDescent="0.25">
      <c r="A314" t="s">
        <v>2879</v>
      </c>
      <c r="B314" s="3" t="s">
        <v>2879</v>
      </c>
      <c r="C314" s="4" t="s">
        <v>7184</v>
      </c>
      <c r="D314">
        <v>177.45761203978299</v>
      </c>
      <c r="E314">
        <v>-0.66659861066709203</v>
      </c>
      <c r="F314">
        <v>0.14532063327344899</v>
      </c>
      <c r="G314">
        <v>-4.5870885341709098</v>
      </c>
      <c r="H314" s="1">
        <v>4.4947010820512301E-6</v>
      </c>
      <c r="I314" s="1">
        <v>8.3727071053469904E-5</v>
      </c>
    </row>
    <row r="315" spans="1:9" x14ac:dyDescent="0.25">
      <c r="A315" t="s">
        <v>2499</v>
      </c>
      <c r="B315" s="5" t="s">
        <v>5388</v>
      </c>
      <c r="C315" s="6" t="s">
        <v>7185</v>
      </c>
      <c r="D315">
        <v>11.5055020839945</v>
      </c>
      <c r="E315">
        <v>-2.9693429208434399</v>
      </c>
      <c r="F315">
        <v>0.55548014532202905</v>
      </c>
      <c r="G315">
        <v>-5.3455428530609597</v>
      </c>
      <c r="H315" s="1">
        <v>9.0146466277598295E-8</v>
      </c>
      <c r="I315" s="1">
        <v>2.7274836507027302E-6</v>
      </c>
    </row>
    <row r="316" spans="1:9" x14ac:dyDescent="0.25">
      <c r="A316" t="s">
        <v>2679</v>
      </c>
      <c r="B316" s="3" t="s">
        <v>2679</v>
      </c>
      <c r="C316" s="4" t="s">
        <v>7186</v>
      </c>
      <c r="D316">
        <v>285.70945391300302</v>
      </c>
      <c r="E316">
        <v>-0.695760090014924</v>
      </c>
      <c r="F316">
        <v>0.141922138104005</v>
      </c>
      <c r="G316">
        <v>-4.9024070473420203</v>
      </c>
      <c r="H316" s="1">
        <v>9.4669414712010104E-7</v>
      </c>
      <c r="I316" s="1">
        <v>2.21011070298677E-5</v>
      </c>
    </row>
    <row r="317" spans="1:9" x14ac:dyDescent="0.25">
      <c r="A317" t="s">
        <v>5096</v>
      </c>
      <c r="B317" s="5" t="s">
        <v>5389</v>
      </c>
      <c r="C317" s="6" t="s">
        <v>7187</v>
      </c>
      <c r="D317">
        <v>1152.1390142847899</v>
      </c>
      <c r="E317">
        <v>-0.21518287630230301</v>
      </c>
      <c r="F317">
        <v>8.0483722799797305E-2</v>
      </c>
      <c r="G317">
        <v>-2.6736198179794499</v>
      </c>
      <c r="H317">
        <v>7.5037465359257998E-3</v>
      </c>
      <c r="I317">
        <v>4.3562803977106601E-2</v>
      </c>
    </row>
    <row r="318" spans="1:9" x14ac:dyDescent="0.25">
      <c r="A318" t="s">
        <v>4138</v>
      </c>
      <c r="B318" s="3" t="s">
        <v>5390</v>
      </c>
      <c r="C318" s="4" t="s">
        <v>7188</v>
      </c>
      <c r="D318">
        <v>399.51033745646998</v>
      </c>
      <c r="E318">
        <v>0.30076021828347999</v>
      </c>
      <c r="F318">
        <v>9.3388299023749496E-2</v>
      </c>
      <c r="G318">
        <v>3.2205342792140801</v>
      </c>
      <c r="H318">
        <v>1.2795188962787299E-3</v>
      </c>
      <c r="I318">
        <v>1.05699620045605E-2</v>
      </c>
    </row>
    <row r="319" spans="1:9" x14ac:dyDescent="0.25">
      <c r="A319" t="s">
        <v>3150</v>
      </c>
      <c r="B319" s="5" t="s">
        <v>5391</v>
      </c>
      <c r="C319" s="6" t="s">
        <v>7189</v>
      </c>
      <c r="D319">
        <v>523.89730708706099</v>
      </c>
      <c r="E319">
        <v>0.52221261043709899</v>
      </c>
      <c r="F319">
        <v>0.126089905058105</v>
      </c>
      <c r="G319">
        <v>4.1415893698742297</v>
      </c>
      <c r="H319" s="1">
        <v>3.4490743060714199E-5</v>
      </c>
      <c r="I319">
        <v>5.0555546741524397E-4</v>
      </c>
    </row>
    <row r="320" spans="1:9" x14ac:dyDescent="0.25">
      <c r="A320" t="s">
        <v>4848</v>
      </c>
      <c r="B320" s="3" t="s">
        <v>1899</v>
      </c>
      <c r="C320" s="4" t="s">
        <v>1899</v>
      </c>
      <c r="D320">
        <v>74.902549810901206</v>
      </c>
      <c r="E320">
        <v>0.54024951001170496</v>
      </c>
      <c r="F320">
        <v>0.19350825646199099</v>
      </c>
      <c r="G320">
        <v>2.79186800547614</v>
      </c>
      <c r="H320">
        <v>5.2404728649590301E-3</v>
      </c>
      <c r="I320">
        <v>3.2912705573717602E-2</v>
      </c>
    </row>
    <row r="321" spans="1:9" x14ac:dyDescent="0.25">
      <c r="A321" t="s">
        <v>3171</v>
      </c>
      <c r="B321" s="5" t="s">
        <v>5392</v>
      </c>
      <c r="C321" s="6" t="s">
        <v>7190</v>
      </c>
      <c r="D321">
        <v>154.333392920363</v>
      </c>
      <c r="E321">
        <v>0.60603722186938802</v>
      </c>
      <c r="F321">
        <v>0.146894371089026</v>
      </c>
      <c r="G321">
        <v>4.1256667452703004</v>
      </c>
      <c r="H321" s="1">
        <v>3.6966223331062897E-5</v>
      </c>
      <c r="I321">
        <v>5.33087804544157E-4</v>
      </c>
    </row>
    <row r="322" spans="1:9" x14ac:dyDescent="0.25">
      <c r="A322" t="s">
        <v>4064</v>
      </c>
      <c r="B322" s="3" t="s">
        <v>4064</v>
      </c>
      <c r="C322" s="4" t="s">
        <v>1394</v>
      </c>
      <c r="D322">
        <v>12.230441504955801</v>
      </c>
      <c r="E322">
        <v>1.6718527011239399</v>
      </c>
      <c r="F322">
        <v>0.51084334051825198</v>
      </c>
      <c r="G322">
        <v>3.2727307346863799</v>
      </c>
      <c r="H322">
        <v>1.06513895736249E-3</v>
      </c>
      <c r="I322">
        <v>9.0857556958738993E-3</v>
      </c>
    </row>
    <row r="323" spans="1:9" x14ac:dyDescent="0.25">
      <c r="A323" t="s">
        <v>2674</v>
      </c>
      <c r="B323" s="5" t="s">
        <v>5393</v>
      </c>
      <c r="C323" s="6" t="s">
        <v>1782</v>
      </c>
      <c r="D323">
        <v>39.055936348874901</v>
      </c>
      <c r="E323">
        <v>-1.91695495570734</v>
      </c>
      <c r="F323">
        <v>0.39031434828909101</v>
      </c>
      <c r="G323">
        <v>-4.9113104965527103</v>
      </c>
      <c r="H323" s="1">
        <v>9.0469695856065298E-7</v>
      </c>
      <c r="I323" s="1">
        <v>2.1271700716955898E-5</v>
      </c>
    </row>
    <row r="324" spans="1:9" x14ac:dyDescent="0.25">
      <c r="A324" t="s">
        <v>4114</v>
      </c>
      <c r="B324" s="3" t="s">
        <v>4114</v>
      </c>
      <c r="C324" s="4" t="s">
        <v>1301</v>
      </c>
      <c r="D324">
        <v>2269.86657223374</v>
      </c>
      <c r="E324">
        <v>-0.17277946461368601</v>
      </c>
      <c r="F324">
        <v>5.3329145576476E-2</v>
      </c>
      <c r="G324">
        <v>-3.2398693574775801</v>
      </c>
      <c r="H324">
        <v>1.19584475756341E-3</v>
      </c>
      <c r="I324">
        <v>9.9832541398448601E-3</v>
      </c>
    </row>
    <row r="325" spans="1:9" x14ac:dyDescent="0.25">
      <c r="A325" t="s">
        <v>2694</v>
      </c>
      <c r="B325" s="5" t="s">
        <v>5394</v>
      </c>
      <c r="C325" s="6" t="s">
        <v>7191</v>
      </c>
      <c r="D325">
        <v>391.09542227480301</v>
      </c>
      <c r="E325">
        <v>-0.50114036706797904</v>
      </c>
      <c r="F325">
        <v>0.102804432955147</v>
      </c>
      <c r="G325">
        <v>-4.8746960871485197</v>
      </c>
      <c r="H325" s="1">
        <v>1.0897609254012799E-6</v>
      </c>
      <c r="I325" s="1">
        <v>2.4963130021491601E-5</v>
      </c>
    </row>
    <row r="326" spans="1:9" x14ac:dyDescent="0.25">
      <c r="A326" t="s">
        <v>4595</v>
      </c>
      <c r="B326" s="3" t="s">
        <v>4595</v>
      </c>
      <c r="C326" s="4" t="s">
        <v>7192</v>
      </c>
      <c r="D326">
        <v>3824.62940553514</v>
      </c>
      <c r="E326">
        <v>-0.159997131135278</v>
      </c>
      <c r="F326">
        <v>5.4658298053876203E-2</v>
      </c>
      <c r="G326">
        <v>-2.9272249014700402</v>
      </c>
      <c r="H326">
        <v>3.4200147056078602E-3</v>
      </c>
      <c r="I326">
        <v>2.35075366193471E-2</v>
      </c>
    </row>
    <row r="327" spans="1:9" x14ac:dyDescent="0.25">
      <c r="A327" t="s">
        <v>2128</v>
      </c>
      <c r="B327" s="5" t="s">
        <v>2128</v>
      </c>
      <c r="C327" s="6" t="s">
        <v>7104</v>
      </c>
      <c r="D327">
        <v>115.877729108669</v>
      </c>
      <c r="E327">
        <v>-1.2200941337158699</v>
      </c>
      <c r="F327">
        <v>0.177162112962546</v>
      </c>
      <c r="G327">
        <v>-6.88687955518912</v>
      </c>
      <c r="H327" s="1">
        <v>5.7029466637625197E-12</v>
      </c>
      <c r="I327" s="1">
        <v>4.5363721304856099E-10</v>
      </c>
    </row>
    <row r="328" spans="1:9" x14ac:dyDescent="0.25">
      <c r="A328" t="s">
        <v>3914</v>
      </c>
      <c r="B328" s="3" t="s">
        <v>3914</v>
      </c>
      <c r="C328" s="4" t="s">
        <v>7087</v>
      </c>
      <c r="D328">
        <v>347.15990507497497</v>
      </c>
      <c r="E328">
        <v>-0.32242558906097801</v>
      </c>
      <c r="F328">
        <v>9.5090203326795797E-2</v>
      </c>
      <c r="G328">
        <v>-3.39073403758429</v>
      </c>
      <c r="H328">
        <v>6.9705710336384196E-4</v>
      </c>
      <c r="I328">
        <v>6.3838651244468502E-3</v>
      </c>
    </row>
    <row r="329" spans="1:9" x14ac:dyDescent="0.25">
      <c r="A329" t="s">
        <v>4525</v>
      </c>
      <c r="B329" s="5" t="s">
        <v>4525</v>
      </c>
      <c r="C329" s="6" t="s">
        <v>1394</v>
      </c>
      <c r="D329">
        <v>903.48763999991002</v>
      </c>
      <c r="E329">
        <v>0.42780323720735403</v>
      </c>
      <c r="F329">
        <v>0.144212607381348</v>
      </c>
      <c r="G329">
        <v>2.96647598968995</v>
      </c>
      <c r="H329">
        <v>3.0123388074061999E-3</v>
      </c>
      <c r="I329">
        <v>2.1253364683012199E-2</v>
      </c>
    </row>
    <row r="330" spans="1:9" x14ac:dyDescent="0.25">
      <c r="A330" t="s">
        <v>4854</v>
      </c>
      <c r="B330" s="3" t="s">
        <v>5395</v>
      </c>
      <c r="C330" s="4" t="s">
        <v>7193</v>
      </c>
      <c r="D330">
        <v>234.953196279851</v>
      </c>
      <c r="E330">
        <v>0.52919035795496605</v>
      </c>
      <c r="F330">
        <v>0.18971158863963999</v>
      </c>
      <c r="G330">
        <v>2.7894466634833299</v>
      </c>
      <c r="H330">
        <v>5.27981921971822E-3</v>
      </c>
      <c r="I330">
        <v>3.30798943452165E-2</v>
      </c>
    </row>
    <row r="331" spans="1:9" x14ac:dyDescent="0.25">
      <c r="A331" t="s">
        <v>3707</v>
      </c>
      <c r="B331" s="5" t="s">
        <v>5396</v>
      </c>
      <c r="C331" s="6" t="s">
        <v>7194</v>
      </c>
      <c r="D331">
        <v>1154.6923491576099</v>
      </c>
      <c r="E331">
        <v>-0.237744108561039</v>
      </c>
      <c r="F331">
        <v>6.6821979517242003E-2</v>
      </c>
      <c r="G331">
        <v>-3.5578728777361901</v>
      </c>
      <c r="H331">
        <v>3.7387016179119302E-4</v>
      </c>
      <c r="I331">
        <v>3.8095747322597498E-3</v>
      </c>
    </row>
    <row r="332" spans="1:9" x14ac:dyDescent="0.25">
      <c r="A332" t="s">
        <v>2224</v>
      </c>
      <c r="B332" s="3" t="s">
        <v>5397</v>
      </c>
      <c r="C332" s="4" t="s">
        <v>7195</v>
      </c>
      <c r="D332">
        <v>514.17927846058296</v>
      </c>
      <c r="E332">
        <v>-0.83020877562645901</v>
      </c>
      <c r="F332">
        <v>0.13174257802477801</v>
      </c>
      <c r="G332">
        <v>-6.3017498827927199</v>
      </c>
      <c r="H332" s="1">
        <v>2.9430382385174002E-10</v>
      </c>
      <c r="I332" s="1">
        <v>1.6308234643604698E-8</v>
      </c>
    </row>
    <row r="333" spans="1:9" x14ac:dyDescent="0.25">
      <c r="A333" t="s">
        <v>4328</v>
      </c>
      <c r="B333" s="5" t="s">
        <v>4328</v>
      </c>
      <c r="C333" s="6" t="s">
        <v>1421</v>
      </c>
      <c r="D333">
        <v>208.636751795083</v>
      </c>
      <c r="E333">
        <v>-0.396353486240547</v>
      </c>
      <c r="F333">
        <v>0.128155645318099</v>
      </c>
      <c r="G333">
        <v>-3.09275089097124</v>
      </c>
      <c r="H333">
        <v>1.9831052454198001E-3</v>
      </c>
      <c r="I333">
        <v>1.511619674513E-2</v>
      </c>
    </row>
    <row r="334" spans="1:9" x14ac:dyDescent="0.25">
      <c r="A334" t="s">
        <v>3723</v>
      </c>
      <c r="B334" s="3" t="s">
        <v>3723</v>
      </c>
      <c r="C334" s="4" t="s">
        <v>7196</v>
      </c>
      <c r="D334">
        <v>167.69674753224399</v>
      </c>
      <c r="E334">
        <v>-0.48545825679382199</v>
      </c>
      <c r="F334">
        <v>0.136945941596473</v>
      </c>
      <c r="G334">
        <v>-3.54488969249108</v>
      </c>
      <c r="H334">
        <v>3.9277742309665599E-4</v>
      </c>
      <c r="I334">
        <v>3.9633351536714698E-3</v>
      </c>
    </row>
    <row r="335" spans="1:9" x14ac:dyDescent="0.25">
      <c r="A335" t="s">
        <v>4977</v>
      </c>
      <c r="B335" s="5" t="s">
        <v>5398</v>
      </c>
      <c r="C335" s="6" t="s">
        <v>7197</v>
      </c>
      <c r="D335">
        <v>307.84452115137498</v>
      </c>
      <c r="E335">
        <v>-0.26071838072980902</v>
      </c>
      <c r="F335">
        <v>9.5623456308623997E-2</v>
      </c>
      <c r="G335">
        <v>-2.72651074113387</v>
      </c>
      <c r="H335">
        <v>6.4007869301159403E-3</v>
      </c>
      <c r="I335">
        <v>3.8529428785717502E-2</v>
      </c>
    </row>
    <row r="336" spans="1:9" x14ac:dyDescent="0.25">
      <c r="A336" t="s">
        <v>4572</v>
      </c>
      <c r="B336" s="3" t="s">
        <v>4572</v>
      </c>
      <c r="C336" s="4" t="s">
        <v>7198</v>
      </c>
      <c r="D336">
        <v>139.55067413641501</v>
      </c>
      <c r="E336">
        <v>0.44383744984311901</v>
      </c>
      <c r="F336">
        <v>0.150958298551507</v>
      </c>
      <c r="G336">
        <v>2.9401328320594602</v>
      </c>
      <c r="H336">
        <v>3.28071569450055E-3</v>
      </c>
      <c r="I336">
        <v>2.2756216070820099E-2</v>
      </c>
    </row>
    <row r="337" spans="1:9" x14ac:dyDescent="0.25">
      <c r="A337" t="s">
        <v>3472</v>
      </c>
      <c r="B337" s="5" t="s">
        <v>5399</v>
      </c>
      <c r="C337" s="6" t="s">
        <v>7199</v>
      </c>
      <c r="D337">
        <v>912.02978245942199</v>
      </c>
      <c r="E337">
        <v>0.35730992628165698</v>
      </c>
      <c r="F337">
        <v>9.4276449477228005E-2</v>
      </c>
      <c r="G337">
        <v>3.7900231527913402</v>
      </c>
      <c r="H337">
        <v>1.5063324370428801E-4</v>
      </c>
      <c r="I337">
        <v>1.7624804261889E-3</v>
      </c>
    </row>
    <row r="338" spans="1:9" x14ac:dyDescent="0.25">
      <c r="A338" t="s">
        <v>4782</v>
      </c>
      <c r="B338" s="3" t="s">
        <v>5400</v>
      </c>
      <c r="C338" s="4" t="s">
        <v>7192</v>
      </c>
      <c r="D338">
        <v>204.63959112730399</v>
      </c>
      <c r="E338">
        <v>-0.35947599229390498</v>
      </c>
      <c r="F338">
        <v>0.12703539239898601</v>
      </c>
      <c r="G338">
        <v>-2.8297310340482298</v>
      </c>
      <c r="H338">
        <v>4.6587150560988902E-3</v>
      </c>
      <c r="I338">
        <v>2.9906434074735699E-2</v>
      </c>
    </row>
    <row r="339" spans="1:9" x14ac:dyDescent="0.25">
      <c r="A339" t="s">
        <v>2658</v>
      </c>
      <c r="B339" s="5" t="s">
        <v>5401</v>
      </c>
      <c r="C339" s="6" t="s">
        <v>7200</v>
      </c>
      <c r="D339">
        <v>135.611592671523</v>
      </c>
      <c r="E339">
        <v>-0.773101665291963</v>
      </c>
      <c r="F339">
        <v>0.156056893129569</v>
      </c>
      <c r="G339">
        <v>-4.9539731939304996</v>
      </c>
      <c r="H339" s="1">
        <v>7.2713227867787801E-7</v>
      </c>
      <c r="I339" s="1">
        <v>1.74715450200713E-5</v>
      </c>
    </row>
    <row r="340" spans="1:9" x14ac:dyDescent="0.25">
      <c r="A340" t="s">
        <v>3501</v>
      </c>
      <c r="B340" s="3" t="s">
        <v>5402</v>
      </c>
      <c r="C340" s="4" t="s">
        <v>7201</v>
      </c>
      <c r="D340">
        <v>7153.9220176237404</v>
      </c>
      <c r="E340">
        <v>-0.25281364459473898</v>
      </c>
      <c r="F340">
        <v>6.71766128072048E-2</v>
      </c>
      <c r="G340">
        <v>-3.7634175649836301</v>
      </c>
      <c r="H340">
        <v>1.67606993250033E-4</v>
      </c>
      <c r="I340">
        <v>1.92343406389959E-3</v>
      </c>
    </row>
    <row r="341" spans="1:9" x14ac:dyDescent="0.25">
      <c r="A341" t="s">
        <v>4047</v>
      </c>
      <c r="B341" s="5" t="s">
        <v>5403</v>
      </c>
      <c r="C341" s="6" t="s">
        <v>7202</v>
      </c>
      <c r="D341">
        <v>212.36304692215799</v>
      </c>
      <c r="E341">
        <v>0.44499975062694602</v>
      </c>
      <c r="F341">
        <v>0.13547105423289099</v>
      </c>
      <c r="G341">
        <v>3.2848327131339601</v>
      </c>
      <c r="H341">
        <v>1.02042938717029E-3</v>
      </c>
      <c r="I341">
        <v>8.7827271032759197E-3</v>
      </c>
    </row>
    <row r="342" spans="1:9" x14ac:dyDescent="0.25">
      <c r="A342" t="s">
        <v>4883</v>
      </c>
      <c r="B342" s="3" t="s">
        <v>5404</v>
      </c>
      <c r="C342" s="4" t="s">
        <v>7203</v>
      </c>
      <c r="D342">
        <v>177.945293728954</v>
      </c>
      <c r="E342">
        <v>-0.427989224451853</v>
      </c>
      <c r="F342">
        <v>0.154195099651465</v>
      </c>
      <c r="G342">
        <v>-2.7756344100380401</v>
      </c>
      <c r="H342">
        <v>5.5094121177164303E-3</v>
      </c>
      <c r="I342">
        <v>3.4213619903629297E-2</v>
      </c>
    </row>
    <row r="343" spans="1:9" x14ac:dyDescent="0.25">
      <c r="A343" t="s">
        <v>5232</v>
      </c>
      <c r="B343" s="5" t="s">
        <v>5405</v>
      </c>
      <c r="C343" s="6" t="s">
        <v>7204</v>
      </c>
      <c r="D343">
        <v>603.68723976124397</v>
      </c>
      <c r="E343">
        <v>0.47404690477918199</v>
      </c>
      <c r="F343">
        <v>0.181428861601026</v>
      </c>
      <c r="G343">
        <v>2.6128527765424798</v>
      </c>
      <c r="H343">
        <v>8.9789971807803706E-3</v>
      </c>
      <c r="I343">
        <v>4.9993981762702297E-2</v>
      </c>
    </row>
    <row r="344" spans="1:9" x14ac:dyDescent="0.25">
      <c r="A344" t="s">
        <v>5073</v>
      </c>
      <c r="B344" s="3" t="s">
        <v>5073</v>
      </c>
      <c r="C344" s="4" t="s">
        <v>1391</v>
      </c>
      <c r="D344">
        <v>45.813192403200503</v>
      </c>
      <c r="E344">
        <v>1.0744262148884001</v>
      </c>
      <c r="F344">
        <v>0.400292151143538</v>
      </c>
      <c r="G344">
        <v>2.6841051262659601</v>
      </c>
      <c r="H344">
        <v>7.2724234870974597E-3</v>
      </c>
      <c r="I344">
        <v>4.2507584631102699E-2</v>
      </c>
    </row>
    <row r="345" spans="1:9" x14ac:dyDescent="0.25">
      <c r="A345" t="s">
        <v>5159</v>
      </c>
      <c r="B345" s="5" t="s">
        <v>5406</v>
      </c>
      <c r="C345" s="6" t="s">
        <v>7092</v>
      </c>
      <c r="D345">
        <v>293.81430287462803</v>
      </c>
      <c r="E345">
        <v>-0.25603839595239197</v>
      </c>
      <c r="F345">
        <v>9.67851690187541E-2</v>
      </c>
      <c r="G345">
        <v>-2.6454300648354399</v>
      </c>
      <c r="H345">
        <v>8.1587149986095606E-3</v>
      </c>
      <c r="I345">
        <v>4.6414640449972198E-2</v>
      </c>
    </row>
    <row r="346" spans="1:9" x14ac:dyDescent="0.25">
      <c r="A346" t="s">
        <v>4770</v>
      </c>
      <c r="B346" s="3" t="s">
        <v>4770</v>
      </c>
      <c r="C346" s="4" t="s">
        <v>1541</v>
      </c>
      <c r="D346">
        <v>91.003896589401194</v>
      </c>
      <c r="E346">
        <v>0.54219297646690601</v>
      </c>
      <c r="F346">
        <v>0.19131331213324401</v>
      </c>
      <c r="G346">
        <v>2.8340577580366402</v>
      </c>
      <c r="H346">
        <v>4.5961024184177704E-3</v>
      </c>
      <c r="I346">
        <v>2.9617655436300998E-2</v>
      </c>
    </row>
    <row r="347" spans="1:9" x14ac:dyDescent="0.25">
      <c r="A347" t="s">
        <v>4911</v>
      </c>
      <c r="B347" s="5" t="s">
        <v>4911</v>
      </c>
      <c r="C347" s="6" t="s">
        <v>1294</v>
      </c>
      <c r="D347">
        <v>1548.99039508839</v>
      </c>
      <c r="E347">
        <v>-0.17217759036982599</v>
      </c>
      <c r="F347">
        <v>6.2363202260419602E-2</v>
      </c>
      <c r="G347">
        <v>-2.76088436977366</v>
      </c>
      <c r="H347">
        <v>5.7645081613756401E-3</v>
      </c>
      <c r="I347">
        <v>3.5481112560363799E-2</v>
      </c>
    </row>
    <row r="348" spans="1:9" x14ac:dyDescent="0.25">
      <c r="A348" t="s">
        <v>4441</v>
      </c>
      <c r="B348" s="3" t="s">
        <v>4441</v>
      </c>
      <c r="C348" s="4" t="s">
        <v>1320</v>
      </c>
      <c r="D348">
        <v>194.27476488841199</v>
      </c>
      <c r="E348">
        <v>0.51239555713413398</v>
      </c>
      <c r="F348">
        <v>0.169867705599271</v>
      </c>
      <c r="G348">
        <v>3.01643891242581</v>
      </c>
      <c r="H348">
        <v>2.5576274680331901E-3</v>
      </c>
      <c r="I348">
        <v>1.8617829174129401E-2</v>
      </c>
    </row>
    <row r="349" spans="1:9" x14ac:dyDescent="0.25">
      <c r="A349" t="s">
        <v>3808</v>
      </c>
      <c r="B349" s="5" t="s">
        <v>5407</v>
      </c>
      <c r="C349" s="6" t="s">
        <v>7205</v>
      </c>
      <c r="D349">
        <v>576.17276864766598</v>
      </c>
      <c r="E349">
        <v>0.29596221056772498</v>
      </c>
      <c r="F349">
        <v>8.5321437821224394E-2</v>
      </c>
      <c r="G349">
        <v>3.4687907063622099</v>
      </c>
      <c r="H349">
        <v>5.2280656457787101E-4</v>
      </c>
      <c r="I349">
        <v>5.0456972110702802E-3</v>
      </c>
    </row>
    <row r="350" spans="1:9" x14ac:dyDescent="0.25">
      <c r="A350" t="s">
        <v>3231</v>
      </c>
      <c r="B350" s="3" t="s">
        <v>3231</v>
      </c>
      <c r="C350" s="4" t="s">
        <v>7206</v>
      </c>
      <c r="D350">
        <v>352.175615686448</v>
      </c>
      <c r="E350">
        <v>-0.48759557174243101</v>
      </c>
      <c r="F350">
        <v>0.120317916821485</v>
      </c>
      <c r="G350">
        <v>-4.0525599563519101</v>
      </c>
      <c r="H350" s="1">
        <v>5.0660235302318902E-5</v>
      </c>
      <c r="I350">
        <v>6.9886326000618605E-4</v>
      </c>
    </row>
    <row r="351" spans="1:9" x14ac:dyDescent="0.25">
      <c r="A351" t="s">
        <v>3524</v>
      </c>
      <c r="B351" s="5" t="s">
        <v>5408</v>
      </c>
      <c r="C351" s="6" t="s">
        <v>7207</v>
      </c>
      <c r="D351">
        <v>523.85152790366897</v>
      </c>
      <c r="E351">
        <v>-0.287441965660165</v>
      </c>
      <c r="F351">
        <v>7.6891591682034396E-2</v>
      </c>
      <c r="G351">
        <v>-3.7382756602153302</v>
      </c>
      <c r="H351">
        <v>1.85286725479035E-4</v>
      </c>
      <c r="I351">
        <v>2.0960230219215E-3</v>
      </c>
    </row>
    <row r="352" spans="1:9" x14ac:dyDescent="0.25">
      <c r="A352" t="s">
        <v>5129</v>
      </c>
      <c r="B352" s="3" t="s">
        <v>5129</v>
      </c>
      <c r="C352" s="4" t="s">
        <v>1424</v>
      </c>
      <c r="D352">
        <v>3212.7017272545099</v>
      </c>
      <c r="E352">
        <v>-0.211332611256772</v>
      </c>
      <c r="F352">
        <v>7.9499659466229E-2</v>
      </c>
      <c r="G352">
        <v>-2.6582832263142602</v>
      </c>
      <c r="H352">
        <v>7.8539858254093094E-3</v>
      </c>
      <c r="I352">
        <v>4.5102134567189797E-2</v>
      </c>
    </row>
    <row r="353" spans="1:9" x14ac:dyDescent="0.25">
      <c r="A353" t="s">
        <v>2897</v>
      </c>
      <c r="B353" s="5" t="s">
        <v>2897</v>
      </c>
      <c r="C353" s="6" t="s">
        <v>7208</v>
      </c>
      <c r="D353">
        <v>543.61104278875905</v>
      </c>
      <c r="E353">
        <v>-0.36116090345809099</v>
      </c>
      <c r="F353">
        <v>7.9405159765758196E-2</v>
      </c>
      <c r="G353">
        <v>-4.54833041736204</v>
      </c>
      <c r="H353" s="1">
        <v>5.4073190755837901E-6</v>
      </c>
      <c r="I353" s="1">
        <v>9.9043810031607606E-5</v>
      </c>
    </row>
    <row r="354" spans="1:9" x14ac:dyDescent="0.25">
      <c r="A354" t="s">
        <v>4381</v>
      </c>
      <c r="B354" s="3" t="s">
        <v>4381</v>
      </c>
      <c r="C354" s="4" t="s">
        <v>7209</v>
      </c>
      <c r="D354">
        <v>262.63270806003999</v>
      </c>
      <c r="E354">
        <v>0.33770693117857897</v>
      </c>
      <c r="F354">
        <v>0.110551346259401</v>
      </c>
      <c r="G354">
        <v>3.05475186513037</v>
      </c>
      <c r="H354">
        <v>2.2524679596007801E-3</v>
      </c>
      <c r="I354">
        <v>1.6789081581489299E-2</v>
      </c>
    </row>
    <row r="355" spans="1:9" x14ac:dyDescent="0.25">
      <c r="A355" t="s">
        <v>3652</v>
      </c>
      <c r="B355" s="5" t="s">
        <v>5409</v>
      </c>
      <c r="C355" s="6" t="s">
        <v>7210</v>
      </c>
      <c r="D355">
        <v>479.79944191562998</v>
      </c>
      <c r="E355">
        <v>-0.31729975506868902</v>
      </c>
      <c r="F355">
        <v>8.7889562103726102E-2</v>
      </c>
      <c r="G355">
        <v>-3.61020976181694</v>
      </c>
      <c r="H355">
        <v>3.0594948103419199E-4</v>
      </c>
      <c r="I355">
        <v>3.2154850358878601E-3</v>
      </c>
    </row>
    <row r="356" spans="1:9" x14ac:dyDescent="0.25">
      <c r="A356" t="s">
        <v>4405</v>
      </c>
      <c r="B356" s="3" t="s">
        <v>5410</v>
      </c>
      <c r="C356" s="4" t="s">
        <v>7211</v>
      </c>
      <c r="D356">
        <v>191.13027676514301</v>
      </c>
      <c r="E356">
        <v>0.36746912840158003</v>
      </c>
      <c r="F356">
        <v>0.12073546642253299</v>
      </c>
      <c r="G356">
        <v>3.0435889245299501</v>
      </c>
      <c r="H356">
        <v>2.3377433900153601E-3</v>
      </c>
      <c r="I356">
        <v>1.7259230484593199E-2</v>
      </c>
    </row>
    <row r="357" spans="1:9" x14ac:dyDescent="0.25">
      <c r="A357" t="s">
        <v>2759</v>
      </c>
      <c r="B357" s="5" t="s">
        <v>5411</v>
      </c>
      <c r="C357" s="6" t="s">
        <v>7212</v>
      </c>
      <c r="D357">
        <v>33.276055536099904</v>
      </c>
      <c r="E357">
        <v>-1.6294020254553201</v>
      </c>
      <c r="F357">
        <v>0.34174238513840099</v>
      </c>
      <c r="G357">
        <v>-4.7679248940555903</v>
      </c>
      <c r="H357" s="1">
        <v>1.8613314329271E-6</v>
      </c>
      <c r="I357" s="1">
        <v>3.94398337028495E-5</v>
      </c>
    </row>
    <row r="358" spans="1:9" x14ac:dyDescent="0.25">
      <c r="A358" t="s">
        <v>3839</v>
      </c>
      <c r="B358" s="3" t="s">
        <v>5412</v>
      </c>
      <c r="C358" s="4" t="s">
        <v>7213</v>
      </c>
      <c r="D358">
        <v>597.05070635459595</v>
      </c>
      <c r="E358">
        <v>-0.36832354437645198</v>
      </c>
      <c r="F358">
        <v>0.106881087362757</v>
      </c>
      <c r="G358">
        <v>-3.44610588706262</v>
      </c>
      <c r="H358">
        <v>5.6872746524285899E-4</v>
      </c>
      <c r="I358">
        <v>5.4042806873053403E-3</v>
      </c>
    </row>
    <row r="359" spans="1:9" x14ac:dyDescent="0.25">
      <c r="A359" t="s">
        <v>4620</v>
      </c>
      <c r="B359" s="5" t="s">
        <v>4620</v>
      </c>
      <c r="C359" s="6" t="s">
        <v>1394</v>
      </c>
      <c r="D359">
        <v>253.29779586841801</v>
      </c>
      <c r="E359">
        <v>-0.36327423340068199</v>
      </c>
      <c r="F359">
        <v>0.12459232065558</v>
      </c>
      <c r="G359">
        <v>-2.9157032430988199</v>
      </c>
      <c r="H359">
        <v>3.5488787643972899E-3</v>
      </c>
      <c r="I359">
        <v>2.4174285699331902E-2</v>
      </c>
    </row>
    <row r="360" spans="1:9" x14ac:dyDescent="0.25">
      <c r="A360" t="s">
        <v>5203</v>
      </c>
      <c r="B360" s="3" t="s">
        <v>5203</v>
      </c>
      <c r="C360" s="4" t="s">
        <v>1394</v>
      </c>
      <c r="D360">
        <v>47.3943193007348</v>
      </c>
      <c r="E360">
        <v>0.76455030082287401</v>
      </c>
      <c r="F360">
        <v>0.290955865484471</v>
      </c>
      <c r="G360">
        <v>2.62771915441478</v>
      </c>
      <c r="H360">
        <v>8.5959451553460804E-3</v>
      </c>
      <c r="I360">
        <v>4.8269914625537202E-2</v>
      </c>
    </row>
    <row r="361" spans="1:9" x14ac:dyDescent="0.25">
      <c r="A361" t="s">
        <v>4181</v>
      </c>
      <c r="B361" s="5" t="s">
        <v>5413</v>
      </c>
      <c r="C361" s="6" t="s">
        <v>7214</v>
      </c>
      <c r="D361">
        <v>9.0466836911910598</v>
      </c>
      <c r="E361">
        <v>-2.08818622161834</v>
      </c>
      <c r="F361">
        <v>0.65581248320110297</v>
      </c>
      <c r="G361">
        <v>-3.18412088075182</v>
      </c>
      <c r="H361">
        <v>1.4519436582109101E-3</v>
      </c>
      <c r="I361">
        <v>1.17531770806428E-2</v>
      </c>
    </row>
    <row r="362" spans="1:9" x14ac:dyDescent="0.25">
      <c r="A362" t="s">
        <v>5117</v>
      </c>
      <c r="B362" s="3" t="s">
        <v>5117</v>
      </c>
      <c r="C362" s="4" t="s">
        <v>7215</v>
      </c>
      <c r="D362">
        <v>57.4733579655922</v>
      </c>
      <c r="E362">
        <v>0.64831848399420799</v>
      </c>
      <c r="F362">
        <v>0.24333344552532599</v>
      </c>
      <c r="G362">
        <v>2.6643213085425699</v>
      </c>
      <c r="H362">
        <v>7.7143839343325003E-3</v>
      </c>
      <c r="I362">
        <v>4.4484551848166402E-2</v>
      </c>
    </row>
    <row r="363" spans="1:9" x14ac:dyDescent="0.25">
      <c r="A363" t="s">
        <v>2821</v>
      </c>
      <c r="B363" s="5" t="s">
        <v>2821</v>
      </c>
      <c r="C363" s="6" t="s">
        <v>7216</v>
      </c>
      <c r="D363">
        <v>666.37244200115299</v>
      </c>
      <c r="E363">
        <v>-0.410373146662244</v>
      </c>
      <c r="F363">
        <v>8.74681144098437E-2</v>
      </c>
      <c r="G363">
        <v>-4.6916885019309396</v>
      </c>
      <c r="H363" s="1">
        <v>2.7095945863923202E-6</v>
      </c>
      <c r="I363" s="1">
        <v>5.3559290987736897E-5</v>
      </c>
    </row>
    <row r="364" spans="1:9" x14ac:dyDescent="0.25">
      <c r="A364" t="s">
        <v>4798</v>
      </c>
      <c r="B364" s="3" t="s">
        <v>5414</v>
      </c>
      <c r="C364" s="4" t="s">
        <v>7217</v>
      </c>
      <c r="D364">
        <v>45.407790085335002</v>
      </c>
      <c r="E364">
        <v>0.88584304859070595</v>
      </c>
      <c r="F364">
        <v>0.31402075917278399</v>
      </c>
      <c r="G364">
        <v>2.8209697057107199</v>
      </c>
      <c r="H364">
        <v>4.7878724066764203E-3</v>
      </c>
      <c r="I364">
        <v>3.0576354472808601E-2</v>
      </c>
    </row>
    <row r="365" spans="1:9" x14ac:dyDescent="0.25">
      <c r="A365" t="s">
        <v>4752</v>
      </c>
      <c r="B365" s="5" t="s">
        <v>4752</v>
      </c>
      <c r="C365" s="6" t="s">
        <v>1411</v>
      </c>
      <c r="D365">
        <v>124.096895734847</v>
      </c>
      <c r="E365">
        <v>0.44554376829451697</v>
      </c>
      <c r="F365">
        <v>0.156725629555546</v>
      </c>
      <c r="G365">
        <v>2.84282647042492</v>
      </c>
      <c r="H365">
        <v>4.4715409032067598E-3</v>
      </c>
      <c r="I365">
        <v>2.8978346714047198E-2</v>
      </c>
    </row>
    <row r="366" spans="1:9" x14ac:dyDescent="0.25">
      <c r="A366" t="s">
        <v>4634</v>
      </c>
      <c r="B366" s="3" t="s">
        <v>4634</v>
      </c>
      <c r="C366" s="4" t="s">
        <v>7218</v>
      </c>
      <c r="D366">
        <v>211.82961650694699</v>
      </c>
      <c r="E366">
        <v>-0.36257042109467302</v>
      </c>
      <c r="F366">
        <v>0.12471202664709</v>
      </c>
      <c r="G366">
        <v>-2.9072610785219202</v>
      </c>
      <c r="H366">
        <v>3.6460875101979799E-3</v>
      </c>
      <c r="I366">
        <v>2.4707980090148299E-2</v>
      </c>
    </row>
    <row r="367" spans="1:9" x14ac:dyDescent="0.25">
      <c r="A367" t="s">
        <v>4275</v>
      </c>
      <c r="B367" s="5" t="s">
        <v>5415</v>
      </c>
      <c r="C367" s="6" t="s">
        <v>7219</v>
      </c>
      <c r="D367">
        <v>229.60049993597701</v>
      </c>
      <c r="E367">
        <v>0.38528749056496397</v>
      </c>
      <c r="F367">
        <v>0.123335892636445</v>
      </c>
      <c r="G367">
        <v>3.12388780207454</v>
      </c>
      <c r="H367">
        <v>1.7847849913751399E-3</v>
      </c>
      <c r="I367">
        <v>1.3888936301718899E-2</v>
      </c>
    </row>
    <row r="368" spans="1:9" x14ac:dyDescent="0.25">
      <c r="A368" t="s">
        <v>4817</v>
      </c>
      <c r="B368" s="3" t="s">
        <v>4817</v>
      </c>
      <c r="C368" s="4" t="s">
        <v>7220</v>
      </c>
      <c r="D368">
        <v>201.719784612231</v>
      </c>
      <c r="E368">
        <v>-0.339536555646268</v>
      </c>
      <c r="F368">
        <v>0.120821173856535</v>
      </c>
      <c r="G368">
        <v>-2.8102404968307901</v>
      </c>
      <c r="H368">
        <v>4.9504492765530704E-3</v>
      </c>
      <c r="I368">
        <v>3.1421336190013603E-2</v>
      </c>
    </row>
    <row r="369" spans="1:9" x14ac:dyDescent="0.25">
      <c r="A369" t="s">
        <v>3322</v>
      </c>
      <c r="B369" s="5" t="s">
        <v>3322</v>
      </c>
      <c r="C369" s="6" t="s">
        <v>1363</v>
      </c>
      <c r="D369">
        <v>48.903726856675299</v>
      </c>
      <c r="E369">
        <v>-1.06039253613489</v>
      </c>
      <c r="F369">
        <v>0.267014577999097</v>
      </c>
      <c r="G369">
        <v>-3.97129079648409</v>
      </c>
      <c r="H369" s="1">
        <v>7.1484258405504306E-5</v>
      </c>
      <c r="I369">
        <v>9.25308376355238E-4</v>
      </c>
    </row>
    <row r="370" spans="1:9" x14ac:dyDescent="0.25">
      <c r="A370" t="s">
        <v>3144</v>
      </c>
      <c r="B370" s="3" t="s">
        <v>3144</v>
      </c>
      <c r="C370" s="4" t="s">
        <v>1363</v>
      </c>
      <c r="D370">
        <v>202.74797092291499</v>
      </c>
      <c r="E370">
        <v>-0.68173171924006204</v>
      </c>
      <c r="F370">
        <v>0.164254139237203</v>
      </c>
      <c r="G370">
        <v>-4.1504690378338598</v>
      </c>
      <c r="H370" s="1">
        <v>3.3179465107151498E-5</v>
      </c>
      <c r="I370">
        <v>4.8882099191096097E-4</v>
      </c>
    </row>
    <row r="371" spans="1:9" x14ac:dyDescent="0.25">
      <c r="A371" t="s">
        <v>2162</v>
      </c>
      <c r="B371" s="5" t="s">
        <v>2162</v>
      </c>
      <c r="C371" s="6" t="s">
        <v>7221</v>
      </c>
      <c r="D371">
        <v>576.072126063518</v>
      </c>
      <c r="E371">
        <v>1.0477892856031199</v>
      </c>
      <c r="F371">
        <v>0.157188761942295</v>
      </c>
      <c r="G371">
        <v>6.6658027753139901</v>
      </c>
      <c r="H371" s="1">
        <v>2.6322254549455499E-11</v>
      </c>
      <c r="I371" s="1">
        <v>1.81046858968933E-9</v>
      </c>
    </row>
    <row r="372" spans="1:9" x14ac:dyDescent="0.25">
      <c r="A372" t="s">
        <v>2131</v>
      </c>
      <c r="B372" s="3" t="s">
        <v>2131</v>
      </c>
      <c r="C372" s="4" t="s">
        <v>7222</v>
      </c>
      <c r="D372">
        <v>2642.7249032330301</v>
      </c>
      <c r="E372">
        <v>-0.34795644663485897</v>
      </c>
      <c r="F372">
        <v>5.0593209369458998E-2</v>
      </c>
      <c r="G372">
        <v>-6.8775325971889298</v>
      </c>
      <c r="H372" s="1">
        <v>6.0898091281399402E-12</v>
      </c>
      <c r="I372" s="1">
        <v>4.8053465868326595E-10</v>
      </c>
    </row>
    <row r="373" spans="1:9" x14ac:dyDescent="0.25">
      <c r="A373" t="s">
        <v>3251</v>
      </c>
      <c r="B373" s="5" t="s">
        <v>5416</v>
      </c>
      <c r="C373" s="6" t="s">
        <v>7223</v>
      </c>
      <c r="D373">
        <v>1258.11221716604</v>
      </c>
      <c r="E373">
        <v>-0.26790563977262899</v>
      </c>
      <c r="F373">
        <v>6.6410050555830796E-2</v>
      </c>
      <c r="G373">
        <v>-4.0341128719274302</v>
      </c>
      <c r="H373" s="1">
        <v>5.4808969159310599E-5</v>
      </c>
      <c r="I373">
        <v>7.4618118330277503E-4</v>
      </c>
    </row>
    <row r="374" spans="1:9" x14ac:dyDescent="0.25">
      <c r="A374" t="s">
        <v>2745</v>
      </c>
      <c r="B374" s="3" t="s">
        <v>2745</v>
      </c>
      <c r="C374" s="4" t="s">
        <v>7153</v>
      </c>
      <c r="D374">
        <v>1031.8719302622101</v>
      </c>
      <c r="E374">
        <v>-0.33248669439691902</v>
      </c>
      <c r="F374">
        <v>6.9474730290445499E-2</v>
      </c>
      <c r="G374">
        <v>-4.7857212688257604</v>
      </c>
      <c r="H374" s="1">
        <v>1.70374367480637E-6</v>
      </c>
      <c r="I374" s="1">
        <v>3.6683590675351602E-5</v>
      </c>
    </row>
    <row r="375" spans="1:9" x14ac:dyDescent="0.25">
      <c r="A375" t="s">
        <v>2567</v>
      </c>
      <c r="B375" s="5" t="s">
        <v>2567</v>
      </c>
      <c r="C375" s="6" t="s">
        <v>7224</v>
      </c>
      <c r="D375">
        <v>57.559190643563298</v>
      </c>
      <c r="E375">
        <v>1.20217742352051</v>
      </c>
      <c r="F375">
        <v>0.232630370843945</v>
      </c>
      <c r="G375">
        <v>5.1677578433082596</v>
      </c>
      <c r="H375" s="1">
        <v>2.3691899414021001E-7</v>
      </c>
      <c r="I375" s="1">
        <v>6.4464841343502399E-6</v>
      </c>
    </row>
    <row r="376" spans="1:9" x14ac:dyDescent="0.25">
      <c r="A376" t="s">
        <v>3374</v>
      </c>
      <c r="B376" s="3" t="s">
        <v>5417</v>
      </c>
      <c r="C376" s="4" t="s">
        <v>7225</v>
      </c>
      <c r="D376">
        <v>32.871551063187901</v>
      </c>
      <c r="E376">
        <v>1.2585126284881201</v>
      </c>
      <c r="F376">
        <v>0.32266166596587098</v>
      </c>
      <c r="G376">
        <v>3.9004095039329498</v>
      </c>
      <c r="H376" s="1">
        <v>9.6030117498514106E-5</v>
      </c>
      <c r="I376">
        <v>1.1979697557632999E-3</v>
      </c>
    </row>
    <row r="377" spans="1:9" x14ac:dyDescent="0.25">
      <c r="A377" t="s">
        <v>3856</v>
      </c>
      <c r="B377" s="5" t="s">
        <v>3856</v>
      </c>
      <c r="C377" s="6" t="s">
        <v>7104</v>
      </c>
      <c r="D377">
        <v>312.52640724106197</v>
      </c>
      <c r="E377">
        <v>-0.35109180071653201</v>
      </c>
      <c r="F377">
        <v>0.102297485116259</v>
      </c>
      <c r="G377">
        <v>-3.4320667836313299</v>
      </c>
      <c r="H377">
        <v>5.9900003363779397E-4</v>
      </c>
      <c r="I377">
        <v>5.6457112582765203E-3</v>
      </c>
    </row>
    <row r="378" spans="1:9" x14ac:dyDescent="0.25">
      <c r="A378" t="s">
        <v>3700</v>
      </c>
      <c r="B378" s="3" t="s">
        <v>3700</v>
      </c>
      <c r="C378" s="4" t="s">
        <v>7226</v>
      </c>
      <c r="D378">
        <v>1265.3660381315699</v>
      </c>
      <c r="E378">
        <v>-0.284291491318373</v>
      </c>
      <c r="F378">
        <v>7.9685194286908304E-2</v>
      </c>
      <c r="G378">
        <v>-3.5676827277947698</v>
      </c>
      <c r="H378">
        <v>3.60152214925001E-4</v>
      </c>
      <c r="I378">
        <v>3.6831118423149298E-3</v>
      </c>
    </row>
    <row r="379" spans="1:9" x14ac:dyDescent="0.25">
      <c r="A379" t="s">
        <v>2482</v>
      </c>
      <c r="B379" s="5" t="s">
        <v>5418</v>
      </c>
      <c r="C379" s="6" t="s">
        <v>7227</v>
      </c>
      <c r="D379">
        <v>461.49152158422203</v>
      </c>
      <c r="E379">
        <v>0.56935289828185198</v>
      </c>
      <c r="F379">
        <v>0.10545608213820799</v>
      </c>
      <c r="G379">
        <v>5.3989574307878696</v>
      </c>
      <c r="H379" s="1">
        <v>6.7029274788806194E-8</v>
      </c>
      <c r="I379" s="1">
        <v>2.0955412103942598E-6</v>
      </c>
    </row>
    <row r="380" spans="1:9" x14ac:dyDescent="0.25">
      <c r="A380" t="s">
        <v>3798</v>
      </c>
      <c r="B380" s="3" t="s">
        <v>3798</v>
      </c>
      <c r="C380" s="4" t="s">
        <v>1394</v>
      </c>
      <c r="D380">
        <v>236.53596639634199</v>
      </c>
      <c r="E380">
        <v>-0.46746631929841298</v>
      </c>
      <c r="F380">
        <v>0.13454738296105101</v>
      </c>
      <c r="G380">
        <v>-3.47436203522245</v>
      </c>
      <c r="H380">
        <v>5.1206961986991005E-4</v>
      </c>
      <c r="I380">
        <v>4.9688132765242097E-3</v>
      </c>
    </row>
    <row r="381" spans="1:9" x14ac:dyDescent="0.25">
      <c r="A381" t="s">
        <v>3879</v>
      </c>
      <c r="B381" s="5" t="s">
        <v>3879</v>
      </c>
      <c r="C381" s="6" t="s">
        <v>1363</v>
      </c>
      <c r="D381">
        <v>1197.7527597365299</v>
      </c>
      <c r="E381">
        <v>0.49678415230492801</v>
      </c>
      <c r="F381">
        <v>0.14544584328712301</v>
      </c>
      <c r="G381">
        <v>3.41559539329173</v>
      </c>
      <c r="H381">
        <v>6.36427335368561E-4</v>
      </c>
      <c r="I381">
        <v>5.9276685764001903E-3</v>
      </c>
    </row>
    <row r="382" spans="1:9" x14ac:dyDescent="0.25">
      <c r="A382" t="s">
        <v>30</v>
      </c>
      <c r="B382" s="3" t="s">
        <v>30</v>
      </c>
      <c r="C382" s="4" t="s">
        <v>1364</v>
      </c>
      <c r="D382">
        <v>65.728021709884004</v>
      </c>
      <c r="E382">
        <v>0.84757936884511498</v>
      </c>
      <c r="F382">
        <v>0.292819786052404</v>
      </c>
      <c r="G382">
        <v>2.8945426819396398</v>
      </c>
      <c r="H382">
        <v>3.7971128353636598E-3</v>
      </c>
      <c r="I382">
        <v>2.5486779483912501E-2</v>
      </c>
    </row>
    <row r="383" spans="1:9" x14ac:dyDescent="0.25">
      <c r="A383" t="s">
        <v>2623</v>
      </c>
      <c r="B383" s="5" t="s">
        <v>2623</v>
      </c>
      <c r="C383" s="6" t="s">
        <v>7228</v>
      </c>
      <c r="D383">
        <v>1895.5433191511199</v>
      </c>
      <c r="E383">
        <v>-0.28453610653801098</v>
      </c>
      <c r="F383">
        <v>5.6622490546464198E-2</v>
      </c>
      <c r="G383">
        <v>-5.0251429033225099</v>
      </c>
      <c r="H383" s="1">
        <v>5.0305780253962195E-7</v>
      </c>
      <c r="I383" s="1">
        <v>1.2674101239717901E-5</v>
      </c>
    </row>
    <row r="384" spans="1:9" x14ac:dyDescent="0.25">
      <c r="A384" t="s">
        <v>5071</v>
      </c>
      <c r="B384" s="3" t="s">
        <v>5419</v>
      </c>
      <c r="C384" s="4" t="s">
        <v>7229</v>
      </c>
      <c r="D384">
        <v>46676.904905725802</v>
      </c>
      <c r="E384">
        <v>-0.23279380878216299</v>
      </c>
      <c r="F384">
        <v>8.6707764260840897E-2</v>
      </c>
      <c r="G384">
        <v>-2.6848092643913</v>
      </c>
      <c r="H384">
        <v>7.2571208052609696E-3</v>
      </c>
      <c r="I384">
        <v>4.2443291469132297E-2</v>
      </c>
    </row>
    <row r="385" spans="1:9" x14ac:dyDescent="0.25">
      <c r="A385" t="s">
        <v>2984</v>
      </c>
      <c r="B385" s="5" t="s">
        <v>2984</v>
      </c>
      <c r="C385" s="6" t="s">
        <v>1573</v>
      </c>
      <c r="D385">
        <v>560.66805617563398</v>
      </c>
      <c r="E385">
        <v>-0.54968671446140704</v>
      </c>
      <c r="F385">
        <v>0.124847343301316</v>
      </c>
      <c r="G385">
        <v>-4.4028707373832798</v>
      </c>
      <c r="H385" s="1">
        <v>1.06827820832523E-5</v>
      </c>
      <c r="I385">
        <v>1.8027308995407899E-4</v>
      </c>
    </row>
    <row r="386" spans="1:9" x14ac:dyDescent="0.25">
      <c r="A386" t="s">
        <v>2692</v>
      </c>
      <c r="B386" s="3" t="s">
        <v>2692</v>
      </c>
      <c r="C386" s="4" t="s">
        <v>7230</v>
      </c>
      <c r="D386">
        <v>285.39171878705702</v>
      </c>
      <c r="E386">
        <v>0.52621598142328696</v>
      </c>
      <c r="F386">
        <v>0.107869544139539</v>
      </c>
      <c r="G386">
        <v>4.8782627721368801</v>
      </c>
      <c r="H386" s="1">
        <v>1.07024282900133E-6</v>
      </c>
      <c r="I386" s="1">
        <v>2.4578207552630001E-5</v>
      </c>
    </row>
    <row r="387" spans="1:9" x14ac:dyDescent="0.25">
      <c r="A387" t="s">
        <v>3650</v>
      </c>
      <c r="B387" s="5" t="s">
        <v>5420</v>
      </c>
      <c r="C387" s="6" t="s">
        <v>7231</v>
      </c>
      <c r="D387">
        <v>358.452707278643</v>
      </c>
      <c r="E387">
        <v>-0.33704790793504602</v>
      </c>
      <c r="F387">
        <v>9.3338137379568697E-2</v>
      </c>
      <c r="G387">
        <v>-3.61104171775367</v>
      </c>
      <c r="H387">
        <v>3.0496959660450699E-4</v>
      </c>
      <c r="I387">
        <v>3.2086054571824601E-3</v>
      </c>
    </row>
    <row r="388" spans="1:9" x14ac:dyDescent="0.25">
      <c r="A388" t="s">
        <v>3983</v>
      </c>
      <c r="B388" s="3" t="s">
        <v>3983</v>
      </c>
      <c r="C388" s="4" t="s">
        <v>7232</v>
      </c>
      <c r="D388">
        <v>231.12955457778901</v>
      </c>
      <c r="E388">
        <v>-0.354185201690491</v>
      </c>
      <c r="F388">
        <v>0.106084679672698</v>
      </c>
      <c r="G388">
        <v>-3.3387026551171699</v>
      </c>
      <c r="H388">
        <v>8.4170609125657403E-4</v>
      </c>
      <c r="I388">
        <v>7.4626229493116496E-3</v>
      </c>
    </row>
    <row r="389" spans="1:9" x14ac:dyDescent="0.25">
      <c r="A389" t="s">
        <v>2577</v>
      </c>
      <c r="B389" s="5" t="s">
        <v>5421</v>
      </c>
      <c r="C389" s="6" t="s">
        <v>7233</v>
      </c>
      <c r="D389">
        <v>297.60651782172499</v>
      </c>
      <c r="E389">
        <v>0.59647463886006802</v>
      </c>
      <c r="F389">
        <v>0.115887242050128</v>
      </c>
      <c r="G389">
        <v>5.1470259219910997</v>
      </c>
      <c r="H389" s="1">
        <v>2.6464876748683399E-7</v>
      </c>
      <c r="I389" s="1">
        <v>7.1030288928064997E-6</v>
      </c>
    </row>
    <row r="390" spans="1:9" x14ac:dyDescent="0.25">
      <c r="A390" t="s">
        <v>670</v>
      </c>
      <c r="B390" s="3" t="s">
        <v>670</v>
      </c>
      <c r="C390" s="4" t="s">
        <v>1367</v>
      </c>
      <c r="D390">
        <v>156.756869869269</v>
      </c>
      <c r="E390">
        <v>0.79414288424764101</v>
      </c>
      <c r="F390">
        <v>0.217948055190505</v>
      </c>
      <c r="G390">
        <v>3.6437254902481002</v>
      </c>
      <c r="H390">
        <v>2.6872001728611299E-4</v>
      </c>
      <c r="I390">
        <v>2.8857048345144998E-3</v>
      </c>
    </row>
    <row r="391" spans="1:9" x14ac:dyDescent="0.25">
      <c r="A391" t="s">
        <v>4350</v>
      </c>
      <c r="B391" s="5" t="s">
        <v>4350</v>
      </c>
      <c r="C391" s="6" t="s">
        <v>7234</v>
      </c>
      <c r="D391">
        <v>134.299146542762</v>
      </c>
      <c r="E391">
        <v>0.50747913733259997</v>
      </c>
      <c r="F391">
        <v>0.16483083296680001</v>
      </c>
      <c r="G391">
        <v>3.0787876770289402</v>
      </c>
      <c r="H391">
        <v>2.0784475302346398E-3</v>
      </c>
      <c r="I391">
        <v>1.5691364113639E-2</v>
      </c>
    </row>
    <row r="392" spans="1:9" x14ac:dyDescent="0.25">
      <c r="A392" t="s">
        <v>2738</v>
      </c>
      <c r="B392" s="3" t="s">
        <v>5422</v>
      </c>
      <c r="C392" s="4" t="s">
        <v>7235</v>
      </c>
      <c r="D392">
        <v>1293.8216941805099</v>
      </c>
      <c r="E392">
        <v>0.50833830781353795</v>
      </c>
      <c r="F392">
        <v>0.106010396830458</v>
      </c>
      <c r="G392">
        <v>4.7951740868069797</v>
      </c>
      <c r="H392" s="1">
        <v>1.62533619409168E-6</v>
      </c>
      <c r="I392" s="1">
        <v>3.5311681829126201E-5</v>
      </c>
    </row>
    <row r="393" spans="1:9" x14ac:dyDescent="0.25">
      <c r="A393" t="s">
        <v>2223</v>
      </c>
      <c r="B393" s="5" t="s">
        <v>2223</v>
      </c>
      <c r="C393" s="6" t="s">
        <v>1876</v>
      </c>
      <c r="D393">
        <v>410.26483519484498</v>
      </c>
      <c r="E393">
        <v>-0.68520877235285604</v>
      </c>
      <c r="F393">
        <v>0.10866151702662501</v>
      </c>
      <c r="G393">
        <v>-6.3059010319629802</v>
      </c>
      <c r="H393" s="1">
        <v>2.8652208509278701E-10</v>
      </c>
      <c r="I393" s="1">
        <v>1.5921749782043399E-8</v>
      </c>
    </row>
    <row r="394" spans="1:9" x14ac:dyDescent="0.25">
      <c r="A394" t="s">
        <v>2834</v>
      </c>
      <c r="B394" s="3" t="s">
        <v>5423</v>
      </c>
      <c r="C394" s="4" t="s">
        <v>7144</v>
      </c>
      <c r="D394">
        <v>445.07960600581299</v>
      </c>
      <c r="E394">
        <v>-0.40750506513044599</v>
      </c>
      <c r="F394">
        <v>8.7179374068135404E-2</v>
      </c>
      <c r="G394">
        <v>-4.6743288706335404</v>
      </c>
      <c r="H394" s="1">
        <v>2.9491642619226399E-6</v>
      </c>
      <c r="I394" s="1">
        <v>5.7602141975195999E-5</v>
      </c>
    </row>
    <row r="395" spans="1:9" x14ac:dyDescent="0.25">
      <c r="A395" t="s">
        <v>3107</v>
      </c>
      <c r="B395" s="5" t="s">
        <v>3107</v>
      </c>
      <c r="C395" s="6" t="s">
        <v>7236</v>
      </c>
      <c r="D395">
        <v>872.66507385637101</v>
      </c>
      <c r="E395">
        <v>-0.36330921041541098</v>
      </c>
      <c r="F395">
        <v>8.6224970033016504E-2</v>
      </c>
      <c r="G395">
        <v>-4.2135034697755902</v>
      </c>
      <c r="H395" s="1">
        <v>2.5143972272065999E-5</v>
      </c>
      <c r="I395">
        <v>3.8155010847003501E-4</v>
      </c>
    </row>
    <row r="396" spans="1:9" x14ac:dyDescent="0.25">
      <c r="A396" t="s">
        <v>1921</v>
      </c>
      <c r="B396" s="3" t="s">
        <v>1921</v>
      </c>
      <c r="C396" s="4" t="s">
        <v>1284</v>
      </c>
      <c r="D396">
        <v>1739.01784919743</v>
      </c>
      <c r="E396">
        <v>-0.69801638838548996</v>
      </c>
      <c r="F396">
        <v>6.5858042355224702E-2</v>
      </c>
      <c r="G396">
        <v>-10.598802567202499</v>
      </c>
      <c r="H396" s="1">
        <v>3.0181982766422099E-26</v>
      </c>
      <c r="I396" s="1">
        <v>2.5886955392748201E-23</v>
      </c>
    </row>
    <row r="397" spans="1:9" x14ac:dyDescent="0.25">
      <c r="A397" t="s">
        <v>1930</v>
      </c>
      <c r="B397" s="5" t="s">
        <v>1930</v>
      </c>
      <c r="C397" s="6" t="s">
        <v>7237</v>
      </c>
      <c r="D397">
        <v>1807.6178917176901</v>
      </c>
      <c r="E397">
        <v>0.97719055708441105</v>
      </c>
      <c r="F397">
        <v>9.8974857822370296E-2</v>
      </c>
      <c r="G397">
        <v>9.8731190787681697</v>
      </c>
      <c r="H397" s="1">
        <v>5.4444775430568801E-23</v>
      </c>
      <c r="I397" s="1">
        <v>3.1589178968200898E-20</v>
      </c>
    </row>
    <row r="398" spans="1:9" x14ac:dyDescent="0.25">
      <c r="A398" t="s">
        <v>2864</v>
      </c>
      <c r="B398" s="3" t="s">
        <v>2864</v>
      </c>
      <c r="C398" s="4" t="s">
        <v>7238</v>
      </c>
      <c r="D398">
        <v>61.680842807540003</v>
      </c>
      <c r="E398">
        <v>1.1184334039641901</v>
      </c>
      <c r="F398">
        <v>0.242383098443858</v>
      </c>
      <c r="G398">
        <v>4.6143209289126599</v>
      </c>
      <c r="H398" s="1">
        <v>3.9438263231288601E-6</v>
      </c>
      <c r="I398" s="1">
        <v>7.4735698248187401E-5</v>
      </c>
    </row>
    <row r="399" spans="1:9" x14ac:dyDescent="0.25">
      <c r="A399" t="s">
        <v>2313</v>
      </c>
      <c r="B399" s="5" t="s">
        <v>5424</v>
      </c>
      <c r="C399" s="6" t="s">
        <v>7239</v>
      </c>
      <c r="D399">
        <v>1221.09201642939</v>
      </c>
      <c r="E399">
        <v>-0.41460208784104502</v>
      </c>
      <c r="F399">
        <v>7.0249229785701098E-2</v>
      </c>
      <c r="G399">
        <v>-5.9018737871690501</v>
      </c>
      <c r="H399" s="1">
        <v>3.5939607140094399E-9</v>
      </c>
      <c r="I399" s="1">
        <v>1.5650786535378401E-7</v>
      </c>
    </row>
    <row r="400" spans="1:9" x14ac:dyDescent="0.25">
      <c r="A400" t="s">
        <v>4333</v>
      </c>
      <c r="B400" s="3" t="s">
        <v>5425</v>
      </c>
      <c r="C400" s="4" t="s">
        <v>7240</v>
      </c>
      <c r="D400">
        <v>248.307997919294</v>
      </c>
      <c r="E400">
        <v>-0.33604989261163398</v>
      </c>
      <c r="F400">
        <v>0.10880395712529101</v>
      </c>
      <c r="G400">
        <v>-3.0885815322384</v>
      </c>
      <c r="H400">
        <v>2.01114500668175E-3</v>
      </c>
      <c r="I400">
        <v>1.52944709124174E-2</v>
      </c>
    </row>
    <row r="401" spans="1:9" x14ac:dyDescent="0.25">
      <c r="A401" t="s">
        <v>3353</v>
      </c>
      <c r="B401" s="5" t="s">
        <v>5426</v>
      </c>
      <c r="C401" s="6" t="s">
        <v>7241</v>
      </c>
      <c r="D401">
        <v>179.909739892857</v>
      </c>
      <c r="E401">
        <v>-0.54385135850800403</v>
      </c>
      <c r="F401">
        <v>0.138496544537034</v>
      </c>
      <c r="G401">
        <v>-3.9268225812130502</v>
      </c>
      <c r="H401" s="1">
        <v>8.6075425363899897E-5</v>
      </c>
      <c r="I401">
        <v>1.08916607835385E-3</v>
      </c>
    </row>
    <row r="402" spans="1:9" x14ac:dyDescent="0.25">
      <c r="A402" t="s">
        <v>2718</v>
      </c>
      <c r="B402" s="3" t="s">
        <v>2718</v>
      </c>
      <c r="C402" s="4" t="s">
        <v>1315</v>
      </c>
      <c r="D402">
        <v>157.347119408423</v>
      </c>
      <c r="E402">
        <v>0.73356093161042302</v>
      </c>
      <c r="F402">
        <v>0.15180663191251101</v>
      </c>
      <c r="G402">
        <v>4.8322060925058103</v>
      </c>
      <c r="H402" s="1">
        <v>1.35028366113595E-6</v>
      </c>
      <c r="I402" s="1">
        <v>2.9996673179311901E-5</v>
      </c>
    </row>
    <row r="403" spans="1:9" x14ac:dyDescent="0.25">
      <c r="A403" t="s">
        <v>3019</v>
      </c>
      <c r="B403" s="5" t="s">
        <v>3019</v>
      </c>
      <c r="C403" s="6" t="s">
        <v>1320</v>
      </c>
      <c r="D403">
        <v>140.808703796532</v>
      </c>
      <c r="E403">
        <v>-0.67824022848057697</v>
      </c>
      <c r="F403">
        <v>0.15646760113837399</v>
      </c>
      <c r="G403">
        <v>-4.3347007530381196</v>
      </c>
      <c r="H403" s="1">
        <v>1.45958536108165E-5</v>
      </c>
      <c r="I403">
        <v>2.38287906150859E-4</v>
      </c>
    </row>
    <row r="404" spans="1:9" x14ac:dyDescent="0.25">
      <c r="A404" t="s">
        <v>3847</v>
      </c>
      <c r="B404" s="3" t="s">
        <v>3847</v>
      </c>
      <c r="C404" s="4" t="s">
        <v>1434</v>
      </c>
      <c r="D404">
        <v>202.588624792731</v>
      </c>
      <c r="E404">
        <v>-0.41557734637327398</v>
      </c>
      <c r="F404">
        <v>0.12078051801519001</v>
      </c>
      <c r="G404">
        <v>-3.4407647293001999</v>
      </c>
      <c r="H404">
        <v>5.8007267843765301E-4</v>
      </c>
      <c r="I404">
        <v>5.4907774914735299E-3</v>
      </c>
    </row>
    <row r="405" spans="1:9" x14ac:dyDescent="0.25">
      <c r="A405" t="s">
        <v>3570</v>
      </c>
      <c r="B405" s="5" t="s">
        <v>3570</v>
      </c>
      <c r="C405" s="6" t="s">
        <v>1363</v>
      </c>
      <c r="D405">
        <v>58.669408078648097</v>
      </c>
      <c r="E405">
        <v>1.0062961666154</v>
      </c>
      <c r="F405">
        <v>0.272172550810166</v>
      </c>
      <c r="G405">
        <v>3.6972727911760201</v>
      </c>
      <c r="H405">
        <v>2.17928122169448E-4</v>
      </c>
      <c r="I405">
        <v>2.40305649303337E-3</v>
      </c>
    </row>
    <row r="406" spans="1:9" x14ac:dyDescent="0.25">
      <c r="A406" t="s">
        <v>3605</v>
      </c>
      <c r="B406" s="3" t="s">
        <v>3605</v>
      </c>
      <c r="C406" s="4" t="s">
        <v>7242</v>
      </c>
      <c r="D406">
        <v>658.76561980716099</v>
      </c>
      <c r="E406">
        <v>-0.332675410251075</v>
      </c>
      <c r="F406">
        <v>9.0984839794218994E-2</v>
      </c>
      <c r="G406">
        <v>-3.6563828765703099</v>
      </c>
      <c r="H406">
        <v>2.5579920512280602E-4</v>
      </c>
      <c r="I406">
        <v>2.7619873669718601E-3</v>
      </c>
    </row>
    <row r="407" spans="1:9" x14ac:dyDescent="0.25">
      <c r="A407" t="s">
        <v>1913</v>
      </c>
      <c r="B407" s="5" t="s">
        <v>1913</v>
      </c>
      <c r="C407" s="6" t="s">
        <v>1369</v>
      </c>
      <c r="D407">
        <v>58.6549506497865</v>
      </c>
      <c r="E407">
        <v>-3.2790088296658699</v>
      </c>
      <c r="F407">
        <v>0.28403649994303498</v>
      </c>
      <c r="G407">
        <v>-11.544322051298</v>
      </c>
      <c r="H407" s="1">
        <v>7.8860811011291098E-31</v>
      </c>
      <c r="I407" s="1">
        <v>1.1112051562998101E-27</v>
      </c>
    </row>
    <row r="408" spans="1:9" x14ac:dyDescent="0.25">
      <c r="A408" t="s">
        <v>199</v>
      </c>
      <c r="B408" s="3" t="s">
        <v>199</v>
      </c>
      <c r="C408" s="4" t="s">
        <v>1369</v>
      </c>
      <c r="D408">
        <v>780.13789037417598</v>
      </c>
      <c r="E408">
        <v>0.496488834294529</v>
      </c>
      <c r="F408">
        <v>0.13707474181500201</v>
      </c>
      <c r="G408">
        <v>3.6220300525139599</v>
      </c>
      <c r="H408">
        <v>2.9230015367596101E-4</v>
      </c>
      <c r="I408">
        <v>3.1017779083193499E-3</v>
      </c>
    </row>
    <row r="409" spans="1:9" x14ac:dyDescent="0.25">
      <c r="A409" t="s">
        <v>2468</v>
      </c>
      <c r="B409" s="5" t="s">
        <v>2468</v>
      </c>
      <c r="C409" s="6" t="s">
        <v>7243</v>
      </c>
      <c r="D409">
        <v>283.07325978707303</v>
      </c>
      <c r="E409">
        <v>-0.63786449004486401</v>
      </c>
      <c r="F409">
        <v>0.11727989471636301</v>
      </c>
      <c r="G409">
        <v>-5.4388221577749096</v>
      </c>
      <c r="H409" s="1">
        <v>5.3633958241919501E-8</v>
      </c>
      <c r="I409" s="1">
        <v>1.72318744989959E-6</v>
      </c>
    </row>
    <row r="410" spans="1:9" x14ac:dyDescent="0.25">
      <c r="A410" t="s">
        <v>2366</v>
      </c>
      <c r="B410" s="3" t="s">
        <v>5427</v>
      </c>
      <c r="C410" s="4" t="s">
        <v>7244</v>
      </c>
      <c r="D410">
        <v>945.62766436494496</v>
      </c>
      <c r="E410">
        <v>-0.447510032171137</v>
      </c>
      <c r="F410">
        <v>7.8482816520530102E-2</v>
      </c>
      <c r="G410">
        <v>-5.7020128992704304</v>
      </c>
      <c r="H410" s="1">
        <v>1.18400865987578E-8</v>
      </c>
      <c r="I410" s="1">
        <v>4.6068912886330402E-7</v>
      </c>
    </row>
    <row r="411" spans="1:9" x14ac:dyDescent="0.25">
      <c r="A411" t="s">
        <v>3783</v>
      </c>
      <c r="B411" s="5" t="s">
        <v>5428</v>
      </c>
      <c r="C411" s="6" t="s">
        <v>7245</v>
      </c>
      <c r="D411">
        <v>1243.1099234103201</v>
      </c>
      <c r="E411">
        <v>0.22950416920535399</v>
      </c>
      <c r="F411">
        <v>6.5811798794577298E-2</v>
      </c>
      <c r="G411">
        <v>3.48727999247855</v>
      </c>
      <c r="H411">
        <v>4.8796021207938499E-4</v>
      </c>
      <c r="I411">
        <v>4.7653421305396196E-3</v>
      </c>
    </row>
    <row r="412" spans="1:9" x14ac:dyDescent="0.25">
      <c r="A412" t="s">
        <v>2987</v>
      </c>
      <c r="B412" s="3" t="s">
        <v>5429</v>
      </c>
      <c r="C412" s="4" t="s">
        <v>7246</v>
      </c>
      <c r="D412">
        <v>305.81023892313698</v>
      </c>
      <c r="E412">
        <v>-0.44330979514524499</v>
      </c>
      <c r="F412">
        <v>0.100777767714917</v>
      </c>
      <c r="G412">
        <v>-4.3988848453092704</v>
      </c>
      <c r="H412" s="1">
        <v>1.08808539329605E-5</v>
      </c>
      <c r="I412">
        <v>1.8298943353411E-4</v>
      </c>
    </row>
    <row r="413" spans="1:9" x14ac:dyDescent="0.25">
      <c r="A413" t="s">
        <v>2525</v>
      </c>
      <c r="B413" s="5" t="s">
        <v>5430</v>
      </c>
      <c r="C413" s="6" t="s">
        <v>7247</v>
      </c>
      <c r="D413">
        <v>950.07372994926004</v>
      </c>
      <c r="E413">
        <v>-0.39186315382271097</v>
      </c>
      <c r="F413">
        <v>7.4236077415484006E-2</v>
      </c>
      <c r="G413">
        <v>-5.2786080227479504</v>
      </c>
      <c r="H413" s="1">
        <v>1.3016892080822299E-7</v>
      </c>
      <c r="I413" s="1">
        <v>3.7762386776232502E-6</v>
      </c>
    </row>
    <row r="414" spans="1:9" x14ac:dyDescent="0.25">
      <c r="A414" t="s">
        <v>4132</v>
      </c>
      <c r="B414" s="3" t="s">
        <v>5431</v>
      </c>
      <c r="C414" s="4" t="s">
        <v>7248</v>
      </c>
      <c r="D414">
        <v>114.657273017123</v>
      </c>
      <c r="E414">
        <v>0.522217260109888</v>
      </c>
      <c r="F414">
        <v>0.16179063206633801</v>
      </c>
      <c r="G414">
        <v>3.2277348412593398</v>
      </c>
      <c r="H414">
        <v>1.24774575000523E-3</v>
      </c>
      <c r="I414">
        <v>1.03334510538846E-2</v>
      </c>
    </row>
    <row r="415" spans="1:9" x14ac:dyDescent="0.25">
      <c r="A415" t="s">
        <v>4676</v>
      </c>
      <c r="B415" s="5" t="s">
        <v>5432</v>
      </c>
      <c r="C415" s="6" t="s">
        <v>7249</v>
      </c>
      <c r="D415">
        <v>329.062620928314</v>
      </c>
      <c r="E415">
        <v>1.11672884653981</v>
      </c>
      <c r="F415">
        <v>0.38672137987801802</v>
      </c>
      <c r="G415">
        <v>2.8876832382322801</v>
      </c>
      <c r="H415">
        <v>3.8809048426835398E-3</v>
      </c>
      <c r="I415">
        <v>2.5881882972149502E-2</v>
      </c>
    </row>
    <row r="416" spans="1:9" x14ac:dyDescent="0.25">
      <c r="A416" t="s">
        <v>2884</v>
      </c>
      <c r="B416" s="3" t="s">
        <v>5433</v>
      </c>
      <c r="C416" s="4" t="s">
        <v>7250</v>
      </c>
      <c r="D416">
        <v>491.634341703524</v>
      </c>
      <c r="E416">
        <v>0.46896338093282403</v>
      </c>
      <c r="F416">
        <v>0.10234552149114</v>
      </c>
      <c r="G416">
        <v>4.5821583016060004</v>
      </c>
      <c r="H416" s="1">
        <v>4.6020129982714801E-6</v>
      </c>
      <c r="I416" s="1">
        <v>8.5323224076035202E-5</v>
      </c>
    </row>
    <row r="417" spans="1:9" x14ac:dyDescent="0.25">
      <c r="A417" t="s">
        <v>3246</v>
      </c>
      <c r="B417" s="5" t="s">
        <v>5434</v>
      </c>
      <c r="C417" s="6" t="s">
        <v>1475</v>
      </c>
      <c r="D417">
        <v>725.77141248030796</v>
      </c>
      <c r="E417">
        <v>0.36005756286199597</v>
      </c>
      <c r="F417">
        <v>8.9167009997814198E-2</v>
      </c>
      <c r="G417">
        <v>4.0380131942387898</v>
      </c>
      <c r="H417" s="1">
        <v>5.39058218377071E-5</v>
      </c>
      <c r="I417">
        <v>7.3642669487011597E-4</v>
      </c>
    </row>
    <row r="418" spans="1:9" x14ac:dyDescent="0.25">
      <c r="A418" t="s">
        <v>1933</v>
      </c>
      <c r="B418" s="3" t="s">
        <v>5435</v>
      </c>
      <c r="C418" s="4" t="s">
        <v>7251</v>
      </c>
      <c r="D418">
        <v>2334.7533775319598</v>
      </c>
      <c r="E418">
        <v>-0.70520195526798402</v>
      </c>
      <c r="F418">
        <v>7.2695839108749299E-2</v>
      </c>
      <c r="G418">
        <v>-9.7007196548489993</v>
      </c>
      <c r="H418" s="1">
        <v>2.99379465547335E-22</v>
      </c>
      <c r="I418" s="1">
        <v>1.5961780315817001E-19</v>
      </c>
    </row>
    <row r="419" spans="1:9" x14ac:dyDescent="0.25">
      <c r="A419" t="s">
        <v>2461</v>
      </c>
      <c r="B419" s="5" t="s">
        <v>5436</v>
      </c>
      <c r="C419" s="6" t="s">
        <v>7252</v>
      </c>
      <c r="D419">
        <v>1648.56539214648</v>
      </c>
      <c r="E419">
        <v>-0.38625070198753397</v>
      </c>
      <c r="F419">
        <v>7.0806044088897097E-2</v>
      </c>
      <c r="G419">
        <v>-5.4550527000575801</v>
      </c>
      <c r="H419" s="1">
        <v>4.8958323264902303E-8</v>
      </c>
      <c r="I419" s="1">
        <v>1.5937307641035101E-6</v>
      </c>
    </row>
    <row r="420" spans="1:9" x14ac:dyDescent="0.25">
      <c r="A420" t="s">
        <v>2483</v>
      </c>
      <c r="B420" s="3" t="s">
        <v>2483</v>
      </c>
      <c r="C420" s="4" t="s">
        <v>1318</v>
      </c>
      <c r="D420">
        <v>35.968947242760898</v>
      </c>
      <c r="E420">
        <v>1.90399943655412</v>
      </c>
      <c r="F420">
        <v>0.35284077369573402</v>
      </c>
      <c r="G420">
        <v>5.3962001517319003</v>
      </c>
      <c r="H420" s="1">
        <v>6.8067013528946497E-8</v>
      </c>
      <c r="I420" s="1">
        <v>2.1179147884629801E-6</v>
      </c>
    </row>
    <row r="421" spans="1:9" x14ac:dyDescent="0.25">
      <c r="A421" t="s">
        <v>513</v>
      </c>
      <c r="B421" s="5" t="s">
        <v>513</v>
      </c>
      <c r="C421" s="6" t="s">
        <v>1318</v>
      </c>
      <c r="D421">
        <v>276.72775823261901</v>
      </c>
      <c r="E421">
        <v>0.50339079537701503</v>
      </c>
      <c r="F421">
        <v>0.129064402162581</v>
      </c>
      <c r="G421">
        <v>3.9003070323209501</v>
      </c>
      <c r="H421" s="1">
        <v>9.6070773742461805E-5</v>
      </c>
      <c r="I421">
        <v>1.1979697557632999E-3</v>
      </c>
    </row>
    <row r="422" spans="1:9" x14ac:dyDescent="0.25">
      <c r="A422" t="s">
        <v>4689</v>
      </c>
      <c r="B422" s="3" t="s">
        <v>4689</v>
      </c>
      <c r="C422" s="4" t="s">
        <v>7001</v>
      </c>
      <c r="D422">
        <v>5710.2409955826697</v>
      </c>
      <c r="E422">
        <v>-0.193315368846705</v>
      </c>
      <c r="F422">
        <v>6.7175389219039205E-2</v>
      </c>
      <c r="G422">
        <v>-2.8777707296396899</v>
      </c>
      <c r="H422">
        <v>4.00496094186062E-3</v>
      </c>
      <c r="I422">
        <v>2.65487509808464E-2</v>
      </c>
    </row>
    <row r="423" spans="1:9" x14ac:dyDescent="0.25">
      <c r="A423" t="s">
        <v>2408</v>
      </c>
      <c r="B423" s="5" t="s">
        <v>2408</v>
      </c>
      <c r="C423" s="6" t="s">
        <v>7253</v>
      </c>
      <c r="D423">
        <v>235.645103109828</v>
      </c>
      <c r="E423">
        <v>-0.67171958888557104</v>
      </c>
      <c r="F423">
        <v>0.119848010346669</v>
      </c>
      <c r="G423">
        <v>-5.6047621228134901</v>
      </c>
      <c r="H423" s="1">
        <v>2.0854117068344101E-8</v>
      </c>
      <c r="I423" s="1">
        <v>7.4662280836156895E-7</v>
      </c>
    </row>
    <row r="424" spans="1:9" x14ac:dyDescent="0.25">
      <c r="A424" t="s">
        <v>4755</v>
      </c>
      <c r="B424" s="3" t="s">
        <v>4755</v>
      </c>
      <c r="C424" s="4" t="s">
        <v>7090</v>
      </c>
      <c r="D424">
        <v>197.45827933533999</v>
      </c>
      <c r="E424">
        <v>0.34889335046914399</v>
      </c>
      <c r="F424">
        <v>0.122838749729289</v>
      </c>
      <c r="G424">
        <v>2.8402548156671399</v>
      </c>
      <c r="H424">
        <v>4.5077510301320001E-3</v>
      </c>
      <c r="I424">
        <v>2.9184248300431301E-2</v>
      </c>
    </row>
    <row r="425" spans="1:9" x14ac:dyDescent="0.25">
      <c r="A425" t="s">
        <v>3571</v>
      </c>
      <c r="B425" s="5" t="s">
        <v>3571</v>
      </c>
      <c r="C425" s="6" t="s">
        <v>1346</v>
      </c>
      <c r="D425">
        <v>773.69815176145801</v>
      </c>
      <c r="E425">
        <v>0.35588021603326597</v>
      </c>
      <c r="F425">
        <v>9.6309850419255494E-2</v>
      </c>
      <c r="G425">
        <v>3.6951590567740502</v>
      </c>
      <c r="H425">
        <v>2.19749177977276E-4</v>
      </c>
      <c r="I425">
        <v>2.4217832591942601E-3</v>
      </c>
    </row>
    <row r="426" spans="1:9" x14ac:dyDescent="0.25">
      <c r="A426" t="s">
        <v>3425</v>
      </c>
      <c r="B426" s="3" t="s">
        <v>3425</v>
      </c>
      <c r="C426" s="4" t="s">
        <v>7254</v>
      </c>
      <c r="D426">
        <v>219.16483545004701</v>
      </c>
      <c r="E426">
        <v>0.60177137144876502</v>
      </c>
      <c r="F426">
        <v>0.15671032099721</v>
      </c>
      <c r="G426">
        <v>3.8400238581572399</v>
      </c>
      <c r="H426">
        <v>1.23022354234323E-4</v>
      </c>
      <c r="I426">
        <v>1.4824758223946899E-3</v>
      </c>
    </row>
    <row r="427" spans="1:9" x14ac:dyDescent="0.25">
      <c r="A427" t="s">
        <v>3162</v>
      </c>
      <c r="B427" s="5" t="s">
        <v>3162</v>
      </c>
      <c r="C427" s="6" t="s">
        <v>7255</v>
      </c>
      <c r="D427">
        <v>684.85313671125402</v>
      </c>
      <c r="E427">
        <v>-0.40114952517562902</v>
      </c>
      <c r="F427">
        <v>9.7036000695538902E-2</v>
      </c>
      <c r="G427">
        <v>-4.1340278072081604</v>
      </c>
      <c r="H427" s="1">
        <v>3.5646031734126398E-5</v>
      </c>
      <c r="I427">
        <v>5.1819400738328E-4</v>
      </c>
    </row>
    <row r="428" spans="1:9" x14ac:dyDescent="0.25">
      <c r="A428" t="s">
        <v>2981</v>
      </c>
      <c r="B428" s="3" t="s">
        <v>2981</v>
      </c>
      <c r="C428" s="4" t="s">
        <v>6993</v>
      </c>
      <c r="D428">
        <v>36.9756508921799</v>
      </c>
      <c r="E428">
        <v>-1.28902176549063</v>
      </c>
      <c r="F428">
        <v>0.29261242997303599</v>
      </c>
      <c r="G428">
        <v>-4.4052187585107498</v>
      </c>
      <c r="H428" s="1">
        <v>1.05677177651195E-5</v>
      </c>
      <c r="I428">
        <v>1.7863699087618799E-4</v>
      </c>
    </row>
    <row r="429" spans="1:9" x14ac:dyDescent="0.25">
      <c r="A429" t="s">
        <v>3415</v>
      </c>
      <c r="B429" s="5" t="s">
        <v>3415</v>
      </c>
      <c r="C429" s="6" t="s">
        <v>7177</v>
      </c>
      <c r="D429">
        <v>2291.3425919060801</v>
      </c>
      <c r="E429">
        <v>-0.27377832903842902</v>
      </c>
      <c r="F429">
        <v>7.1129058332101605E-2</v>
      </c>
      <c r="G429">
        <v>-3.84903632155733</v>
      </c>
      <c r="H429">
        <v>1.18583424932278E-4</v>
      </c>
      <c r="I429">
        <v>1.43868094934751E-3</v>
      </c>
    </row>
    <row r="430" spans="1:9" x14ac:dyDescent="0.25">
      <c r="A430" t="s">
        <v>2007</v>
      </c>
      <c r="B430" s="3" t="s">
        <v>5437</v>
      </c>
      <c r="C430" s="4" t="s">
        <v>1313</v>
      </c>
      <c r="D430">
        <v>103.520119759065</v>
      </c>
      <c r="E430">
        <v>-1.41604937961144</v>
      </c>
      <c r="F430">
        <v>0.17376985808532999</v>
      </c>
      <c r="G430">
        <v>-8.1489931292692095</v>
      </c>
      <c r="H430" s="1">
        <v>3.6696679815881399E-16</v>
      </c>
      <c r="I430" s="1">
        <v>6.2406500235163205E-14</v>
      </c>
    </row>
    <row r="431" spans="1:9" x14ac:dyDescent="0.25">
      <c r="A431" t="s">
        <v>3351</v>
      </c>
      <c r="B431" s="5" t="s">
        <v>5438</v>
      </c>
      <c r="C431" s="6" t="s">
        <v>7256</v>
      </c>
      <c r="D431">
        <v>372.63882800691101</v>
      </c>
      <c r="E431">
        <v>-0.50685547351182303</v>
      </c>
      <c r="F431">
        <v>0.128954685987516</v>
      </c>
      <c r="G431">
        <v>-3.93049286755575</v>
      </c>
      <c r="H431" s="1">
        <v>8.4771908421307299E-5</v>
      </c>
      <c r="I431">
        <v>1.07473999834648E-3</v>
      </c>
    </row>
    <row r="432" spans="1:9" x14ac:dyDescent="0.25">
      <c r="A432" t="s">
        <v>3370</v>
      </c>
      <c r="B432" s="3" t="s">
        <v>5439</v>
      </c>
      <c r="C432" s="4" t="s">
        <v>7257</v>
      </c>
      <c r="D432">
        <v>1591.3287006299499</v>
      </c>
      <c r="E432">
        <v>-0.28496472398535699</v>
      </c>
      <c r="F432">
        <v>7.2839991456848996E-2</v>
      </c>
      <c r="G432">
        <v>-3.9122015020302698</v>
      </c>
      <c r="H432" s="1">
        <v>9.1458548954610899E-5</v>
      </c>
      <c r="I432">
        <v>1.1447987279363E-3</v>
      </c>
    </row>
    <row r="433" spans="1:9" x14ac:dyDescent="0.25">
      <c r="A433" t="s">
        <v>2996</v>
      </c>
      <c r="B433" s="5" t="s">
        <v>5440</v>
      </c>
      <c r="C433" s="6" t="s">
        <v>7258</v>
      </c>
      <c r="D433">
        <v>35.154587171029902</v>
      </c>
      <c r="E433">
        <v>1.22433996404323</v>
      </c>
      <c r="F433">
        <v>0.27939939035328498</v>
      </c>
      <c r="G433">
        <v>4.3820423605617798</v>
      </c>
      <c r="H433" s="1">
        <v>1.17571941866088E-5</v>
      </c>
      <c r="I433">
        <v>1.9605593382859799E-4</v>
      </c>
    </row>
    <row r="434" spans="1:9" x14ac:dyDescent="0.25">
      <c r="A434" t="s">
        <v>4991</v>
      </c>
      <c r="B434" s="3" t="s">
        <v>5441</v>
      </c>
      <c r="C434" s="4" t="s">
        <v>1846</v>
      </c>
      <c r="D434">
        <v>374.56582870982498</v>
      </c>
      <c r="E434">
        <v>-0.25145616478687699</v>
      </c>
      <c r="F434">
        <v>9.2346024009310801E-2</v>
      </c>
      <c r="G434">
        <v>-2.7229777078602102</v>
      </c>
      <c r="H434">
        <v>6.4696423201948596E-3</v>
      </c>
      <c r="I434">
        <v>3.8827695178121097E-2</v>
      </c>
    </row>
    <row r="435" spans="1:9" x14ac:dyDescent="0.25">
      <c r="A435" t="s">
        <v>4276</v>
      </c>
      <c r="B435" s="5" t="s">
        <v>5442</v>
      </c>
      <c r="C435" s="6" t="s">
        <v>7259</v>
      </c>
      <c r="D435">
        <v>31.842830049984499</v>
      </c>
      <c r="E435">
        <v>1.05935954888735</v>
      </c>
      <c r="F435">
        <v>0.33910440377391099</v>
      </c>
      <c r="G435">
        <v>3.1239923076718599</v>
      </c>
      <c r="H435">
        <v>1.78415121014631E-3</v>
      </c>
      <c r="I435">
        <v>1.3888936301718899E-2</v>
      </c>
    </row>
    <row r="436" spans="1:9" x14ac:dyDescent="0.25">
      <c r="A436" t="s">
        <v>2369</v>
      </c>
      <c r="B436" s="3" t="s">
        <v>5443</v>
      </c>
      <c r="C436" s="4" t="s">
        <v>7260</v>
      </c>
      <c r="D436">
        <v>1610.47834711318</v>
      </c>
      <c r="E436">
        <v>0.45499629457409602</v>
      </c>
      <c r="F436">
        <v>7.9869680858299694E-2</v>
      </c>
      <c r="G436">
        <v>5.6967336000919397</v>
      </c>
      <c r="H436" s="1">
        <v>1.22124523906699E-8</v>
      </c>
      <c r="I436" s="1">
        <v>4.7238244766812898E-7</v>
      </c>
    </row>
    <row r="437" spans="1:9" x14ac:dyDescent="0.25">
      <c r="A437" t="s">
        <v>3137</v>
      </c>
      <c r="B437" s="5" t="s">
        <v>3137</v>
      </c>
      <c r="C437" s="6" t="s">
        <v>7261</v>
      </c>
      <c r="D437">
        <v>159.318583559909</v>
      </c>
      <c r="E437">
        <v>0.61963944536109805</v>
      </c>
      <c r="F437">
        <v>0.14875781496993701</v>
      </c>
      <c r="G437">
        <v>4.1654244886987897</v>
      </c>
      <c r="H437" s="1">
        <v>3.1077377570976499E-5</v>
      </c>
      <c r="I437">
        <v>4.6094994537041497E-4</v>
      </c>
    </row>
    <row r="438" spans="1:9" x14ac:dyDescent="0.25">
      <c r="A438" t="s">
        <v>2106</v>
      </c>
      <c r="B438" s="3" t="s">
        <v>5444</v>
      </c>
      <c r="C438" s="4" t="s">
        <v>7262</v>
      </c>
      <c r="D438">
        <v>3219.17675123665</v>
      </c>
      <c r="E438">
        <v>-0.32743776391257501</v>
      </c>
      <c r="F438">
        <v>4.6368038113773997E-2</v>
      </c>
      <c r="G438">
        <v>-7.0617127062640703</v>
      </c>
      <c r="H438" s="1">
        <v>1.6446274838714E-12</v>
      </c>
      <c r="I438" s="1">
        <v>1.44837349885407E-10</v>
      </c>
    </row>
    <row r="439" spans="1:9" x14ac:dyDescent="0.25">
      <c r="A439" t="s">
        <v>4362</v>
      </c>
      <c r="B439" s="5" t="s">
        <v>4362</v>
      </c>
      <c r="C439" s="6" t="s">
        <v>7263</v>
      </c>
      <c r="D439">
        <v>443.674418082491</v>
      </c>
      <c r="E439">
        <v>-0.25878259178818203</v>
      </c>
      <c r="F439">
        <v>8.4311576600014704E-2</v>
      </c>
      <c r="G439">
        <v>-3.0693601308854701</v>
      </c>
      <c r="H439">
        <v>2.1451782811319898E-3</v>
      </c>
      <c r="I439">
        <v>1.61088435294598E-2</v>
      </c>
    </row>
    <row r="440" spans="1:9" x14ac:dyDescent="0.25">
      <c r="A440" t="s">
        <v>2539</v>
      </c>
      <c r="B440" s="3" t="s">
        <v>2539</v>
      </c>
      <c r="C440" s="4" t="s">
        <v>1394</v>
      </c>
      <c r="D440">
        <v>719.26579839283102</v>
      </c>
      <c r="E440">
        <v>-0.39879949912276902</v>
      </c>
      <c r="F440">
        <v>7.6384721260267505E-2</v>
      </c>
      <c r="G440">
        <v>-5.2209328324172297</v>
      </c>
      <c r="H440" s="1">
        <v>1.78024105653312E-7</v>
      </c>
      <c r="I440" s="1">
        <v>5.0458067991708099E-6</v>
      </c>
    </row>
    <row r="441" spans="1:9" x14ac:dyDescent="0.25">
      <c r="A441" t="s">
        <v>2592</v>
      </c>
      <c r="B441" s="5" t="s">
        <v>5445</v>
      </c>
      <c r="C441" s="6" t="s">
        <v>7264</v>
      </c>
      <c r="D441">
        <v>447.32131712509698</v>
      </c>
      <c r="E441">
        <v>0.97512024271763298</v>
      </c>
      <c r="F441">
        <v>0.19082629148336799</v>
      </c>
      <c r="G441">
        <v>5.1099889597897601</v>
      </c>
      <c r="H441" s="1">
        <v>3.2217763829330199E-7</v>
      </c>
      <c r="I441" s="1">
        <v>8.4515934449627208E-6</v>
      </c>
    </row>
    <row r="442" spans="1:9" x14ac:dyDescent="0.25">
      <c r="A442" t="s">
        <v>2419</v>
      </c>
      <c r="B442" s="3" t="s">
        <v>2419</v>
      </c>
      <c r="C442" s="4" t="s">
        <v>7265</v>
      </c>
      <c r="D442">
        <v>420.03814513643698</v>
      </c>
      <c r="E442">
        <v>-0.582852634331115</v>
      </c>
      <c r="F442">
        <v>0.10447587802684501</v>
      </c>
      <c r="G442">
        <v>-5.5788249435085202</v>
      </c>
      <c r="H442" s="1">
        <v>2.42148780991173E-8</v>
      </c>
      <c r="I442" s="1">
        <v>8.48466963163919E-7</v>
      </c>
    </row>
    <row r="443" spans="1:9" x14ac:dyDescent="0.25">
      <c r="A443" t="s">
        <v>1964</v>
      </c>
      <c r="B443" s="5" t="s">
        <v>5446</v>
      </c>
      <c r="C443" s="6" t="s">
        <v>7266</v>
      </c>
      <c r="D443">
        <v>5724.3558184172198</v>
      </c>
      <c r="E443">
        <v>0.59226294003314695</v>
      </c>
      <c r="F443">
        <v>6.8263660120174194E-2</v>
      </c>
      <c r="G443">
        <v>8.6761087669559895</v>
      </c>
      <c r="H443" s="1">
        <v>4.0954050258244199E-18</v>
      </c>
      <c r="I443" s="1">
        <v>1.12208409645053E-15</v>
      </c>
    </row>
    <row r="444" spans="1:9" x14ac:dyDescent="0.25">
      <c r="A444" t="s">
        <v>3267</v>
      </c>
      <c r="B444" s="3" t="s">
        <v>3267</v>
      </c>
      <c r="C444" s="4" t="s">
        <v>1464</v>
      </c>
      <c r="D444">
        <v>167.319359874029</v>
      </c>
      <c r="E444">
        <v>0.745911274909279</v>
      </c>
      <c r="F444">
        <v>0.18563082222270799</v>
      </c>
      <c r="G444">
        <v>4.0182512040720404</v>
      </c>
      <c r="H444" s="1">
        <v>5.86316724408401E-5</v>
      </c>
      <c r="I444">
        <v>7.8843013104325395E-4</v>
      </c>
    </row>
    <row r="445" spans="1:9" x14ac:dyDescent="0.25">
      <c r="A445" t="s">
        <v>3565</v>
      </c>
      <c r="B445" s="5" t="s">
        <v>3565</v>
      </c>
      <c r="C445" s="6" t="s">
        <v>7016</v>
      </c>
      <c r="D445">
        <v>4000.4293388620299</v>
      </c>
      <c r="E445">
        <v>-0.27835880583974998</v>
      </c>
      <c r="F445">
        <v>7.5191562780870594E-2</v>
      </c>
      <c r="G445">
        <v>-3.7019952178805702</v>
      </c>
      <c r="H445">
        <v>2.1391065104297299E-4</v>
      </c>
      <c r="I445">
        <v>2.36139642592318E-3</v>
      </c>
    </row>
    <row r="446" spans="1:9" x14ac:dyDescent="0.25">
      <c r="A446" t="s">
        <v>3405</v>
      </c>
      <c r="B446" s="3" t="s">
        <v>3405</v>
      </c>
      <c r="C446" s="4" t="s">
        <v>7267</v>
      </c>
      <c r="D446">
        <v>929.49581472933903</v>
      </c>
      <c r="E446">
        <v>-0.27814744293555799</v>
      </c>
      <c r="F446">
        <v>7.2040305224624804E-2</v>
      </c>
      <c r="G446">
        <v>-3.8609975633540401</v>
      </c>
      <c r="H446">
        <v>1.12925029757949E-4</v>
      </c>
      <c r="I446">
        <v>1.37850993937813E-3</v>
      </c>
    </row>
    <row r="447" spans="1:9" x14ac:dyDescent="0.25">
      <c r="A447" t="s">
        <v>4699</v>
      </c>
      <c r="B447" s="5" t="s">
        <v>4699</v>
      </c>
      <c r="C447" s="6" t="s">
        <v>7268</v>
      </c>
      <c r="D447">
        <v>195.830848480724</v>
      </c>
      <c r="E447">
        <v>0.33188036686292699</v>
      </c>
      <c r="F447">
        <v>0.115478228150798</v>
      </c>
      <c r="G447">
        <v>2.8739648345620501</v>
      </c>
      <c r="H447">
        <v>4.0535409341674296E-3</v>
      </c>
      <c r="I447">
        <v>2.6795038209385998E-2</v>
      </c>
    </row>
    <row r="448" spans="1:9" x14ac:dyDescent="0.25">
      <c r="A448" t="s">
        <v>3139</v>
      </c>
      <c r="B448" s="3" t="s">
        <v>3139</v>
      </c>
      <c r="C448" s="4" t="s">
        <v>7269</v>
      </c>
      <c r="D448">
        <v>61.935096005128699</v>
      </c>
      <c r="E448">
        <v>-0.862563076372594</v>
      </c>
      <c r="F448">
        <v>0.20712419571733301</v>
      </c>
      <c r="G448">
        <v>-4.1644727859305899</v>
      </c>
      <c r="H448" s="1">
        <v>3.12072845612917E-5</v>
      </c>
      <c r="I448">
        <v>4.62181758664116E-4</v>
      </c>
    </row>
    <row r="449" spans="1:9" x14ac:dyDescent="0.25">
      <c r="A449" t="s">
        <v>2326</v>
      </c>
      <c r="B449" s="5" t="s">
        <v>2326</v>
      </c>
      <c r="C449" s="6" t="s">
        <v>7270</v>
      </c>
      <c r="D449">
        <v>893.43302325679599</v>
      </c>
      <c r="E449">
        <v>-0.43614347247454699</v>
      </c>
      <c r="F449">
        <v>7.4828258000833897E-2</v>
      </c>
      <c r="G449">
        <v>-5.8285931562069297</v>
      </c>
      <c r="H449" s="1">
        <v>5.5896591193680201E-9</v>
      </c>
      <c r="I449" s="1">
        <v>2.3662490439436201E-7</v>
      </c>
    </row>
    <row r="450" spans="1:9" x14ac:dyDescent="0.25">
      <c r="A450" t="s">
        <v>2668</v>
      </c>
      <c r="B450" s="3" t="s">
        <v>5447</v>
      </c>
      <c r="C450" s="4" t="s">
        <v>7271</v>
      </c>
      <c r="D450">
        <v>20884.734931907999</v>
      </c>
      <c r="E450">
        <v>-0.30406811762983699</v>
      </c>
      <c r="F450">
        <v>6.1657390188046501E-2</v>
      </c>
      <c r="G450">
        <v>-4.9315761939075102</v>
      </c>
      <c r="H450" s="1">
        <v>8.1568738806021903E-7</v>
      </c>
      <c r="I450" s="1">
        <v>1.9340222481086499E-5</v>
      </c>
    </row>
    <row r="451" spans="1:9" x14ac:dyDescent="0.25">
      <c r="A451" t="s">
        <v>3663</v>
      </c>
      <c r="B451" s="5" t="s">
        <v>5448</v>
      </c>
      <c r="C451" s="6" t="s">
        <v>7272</v>
      </c>
      <c r="D451">
        <v>963.83819504265</v>
      </c>
      <c r="E451">
        <v>-0.28621769339873598</v>
      </c>
      <c r="F451">
        <v>7.9542356679593904E-2</v>
      </c>
      <c r="G451">
        <v>-3.59830542300443</v>
      </c>
      <c r="H451">
        <v>3.2029734774536602E-4</v>
      </c>
      <c r="I451">
        <v>3.3448945362482001E-3</v>
      </c>
    </row>
    <row r="452" spans="1:9" x14ac:dyDescent="0.25">
      <c r="A452" t="s">
        <v>5130</v>
      </c>
      <c r="B452" s="3" t="s">
        <v>5449</v>
      </c>
      <c r="C452" s="4" t="s">
        <v>7273</v>
      </c>
      <c r="D452">
        <v>445.42829783748601</v>
      </c>
      <c r="E452">
        <v>-0.24803968205287999</v>
      </c>
      <c r="F452">
        <v>9.3305873107919102E-2</v>
      </c>
      <c r="G452">
        <v>-2.6583501530069098</v>
      </c>
      <c r="H452">
        <v>7.8524261422181808E-3</v>
      </c>
      <c r="I452">
        <v>4.5102134567189797E-2</v>
      </c>
    </row>
    <row r="453" spans="1:9" x14ac:dyDescent="0.25">
      <c r="A453" t="s">
        <v>5060</v>
      </c>
      <c r="B453" s="5" t="s">
        <v>5450</v>
      </c>
      <c r="C453" s="6" t="s">
        <v>1890</v>
      </c>
      <c r="D453">
        <v>757.45484872522297</v>
      </c>
      <c r="E453">
        <v>0.37789497661334098</v>
      </c>
      <c r="F453">
        <v>0.140418305174066</v>
      </c>
      <c r="G453">
        <v>2.6912087860973202</v>
      </c>
      <c r="H453">
        <v>7.1193623890875597E-3</v>
      </c>
      <c r="I453">
        <v>4.1773843500752597E-2</v>
      </c>
    </row>
    <row r="454" spans="1:9" x14ac:dyDescent="0.25">
      <c r="A454" t="s">
        <v>2349</v>
      </c>
      <c r="B454" s="3" t="s">
        <v>5451</v>
      </c>
      <c r="C454" s="4" t="s">
        <v>7274</v>
      </c>
      <c r="D454">
        <v>77.026984866534804</v>
      </c>
      <c r="E454">
        <v>-1.9229158231955701</v>
      </c>
      <c r="F454">
        <v>0.33369719316826302</v>
      </c>
      <c r="G454">
        <v>-5.7624572893124704</v>
      </c>
      <c r="H454" s="1">
        <v>8.2898025216422493E-9</v>
      </c>
      <c r="I454" s="1">
        <v>3.3392294468051702E-7</v>
      </c>
    </row>
    <row r="455" spans="1:9" x14ac:dyDescent="0.25">
      <c r="A455" t="s">
        <v>4718</v>
      </c>
      <c r="B455" s="5" t="s">
        <v>4718</v>
      </c>
      <c r="C455" s="6" t="s">
        <v>1732</v>
      </c>
      <c r="D455">
        <v>268.51755420346399</v>
      </c>
      <c r="E455">
        <v>-0.345026705794936</v>
      </c>
      <c r="F455">
        <v>0.120491883650163</v>
      </c>
      <c r="G455">
        <v>-2.8634850360269</v>
      </c>
      <c r="H455">
        <v>4.1900860510907896E-3</v>
      </c>
      <c r="I455">
        <v>2.75256467702721E-2</v>
      </c>
    </row>
    <row r="456" spans="1:9" x14ac:dyDescent="0.25">
      <c r="A456" t="s">
        <v>3075</v>
      </c>
      <c r="B456" s="3" t="s">
        <v>5452</v>
      </c>
      <c r="C456" s="4" t="s">
        <v>7275</v>
      </c>
      <c r="D456">
        <v>377.86978080243802</v>
      </c>
      <c r="E456">
        <v>-0.459548807001121</v>
      </c>
      <c r="F456">
        <v>0.10785284107548999</v>
      </c>
      <c r="G456">
        <v>-4.2608873574268502</v>
      </c>
      <c r="H456" s="1">
        <v>2.03616844525432E-5</v>
      </c>
      <c r="I456">
        <v>3.17278790833586E-4</v>
      </c>
    </row>
    <row r="457" spans="1:9" x14ac:dyDescent="0.25">
      <c r="A457" t="s">
        <v>120</v>
      </c>
      <c r="B457" s="5" t="s">
        <v>863</v>
      </c>
      <c r="C457" s="6" t="s">
        <v>1374</v>
      </c>
      <c r="D457">
        <v>71.295923482694306</v>
      </c>
      <c r="E457">
        <v>0.81523373118474995</v>
      </c>
      <c r="F457">
        <v>0.29997066057288102</v>
      </c>
      <c r="G457">
        <v>2.7177115576164099</v>
      </c>
      <c r="H457">
        <v>6.5735116279899003E-3</v>
      </c>
      <c r="I457">
        <v>3.9349669313148698E-2</v>
      </c>
    </row>
    <row r="458" spans="1:9" x14ac:dyDescent="0.25">
      <c r="A458" t="s">
        <v>4970</v>
      </c>
      <c r="B458" s="3" t="s">
        <v>5453</v>
      </c>
      <c r="C458" s="4" t="s">
        <v>7276</v>
      </c>
      <c r="D458">
        <v>1809.8662408637999</v>
      </c>
      <c r="E458">
        <v>0.19329094999249599</v>
      </c>
      <c r="F458">
        <v>7.0798368475548101E-2</v>
      </c>
      <c r="G458">
        <v>2.7301610779244601</v>
      </c>
      <c r="H458">
        <v>6.3303386714241797E-3</v>
      </c>
      <c r="I458">
        <v>3.8235943346964098E-2</v>
      </c>
    </row>
    <row r="459" spans="1:9" x14ac:dyDescent="0.25">
      <c r="A459" t="s">
        <v>3442</v>
      </c>
      <c r="B459" s="5" t="s">
        <v>3442</v>
      </c>
      <c r="C459" s="6" t="s">
        <v>1551</v>
      </c>
      <c r="D459">
        <v>495.05104601626499</v>
      </c>
      <c r="E459">
        <v>0.34685217512149802</v>
      </c>
      <c r="F459">
        <v>9.0822512127549895E-2</v>
      </c>
      <c r="G459">
        <v>3.8190110248699498</v>
      </c>
      <c r="H459">
        <v>1.3398777501055499E-4</v>
      </c>
      <c r="I459">
        <v>1.59805129240219E-3</v>
      </c>
    </row>
    <row r="460" spans="1:9" x14ac:dyDescent="0.25">
      <c r="A460" t="s">
        <v>3976</v>
      </c>
      <c r="B460" s="3" t="s">
        <v>3976</v>
      </c>
      <c r="C460" s="4" t="s">
        <v>7277</v>
      </c>
      <c r="D460">
        <v>160.767281960643</v>
      </c>
      <c r="E460">
        <v>0.46109244200635602</v>
      </c>
      <c r="F460">
        <v>0.13801294768380901</v>
      </c>
      <c r="G460">
        <v>3.34093612044814</v>
      </c>
      <c r="H460">
        <v>8.3496431381980402E-4</v>
      </c>
      <c r="I460">
        <v>7.42286661501725E-3</v>
      </c>
    </row>
    <row r="461" spans="1:9" x14ac:dyDescent="0.25">
      <c r="A461" t="s">
        <v>4039</v>
      </c>
      <c r="B461" s="5" t="s">
        <v>4039</v>
      </c>
      <c r="C461" s="6" t="s">
        <v>7278</v>
      </c>
      <c r="D461">
        <v>119.195973694641</v>
      </c>
      <c r="E461">
        <v>-0.54607452738746598</v>
      </c>
      <c r="F461">
        <v>0.16589234511593401</v>
      </c>
      <c r="G461">
        <v>-3.29174035731329</v>
      </c>
      <c r="H461">
        <v>9.9569491470074189E-4</v>
      </c>
      <c r="I461">
        <v>8.5998570850707307E-3</v>
      </c>
    </row>
    <row r="462" spans="1:9" x14ac:dyDescent="0.25">
      <c r="A462" t="s">
        <v>3846</v>
      </c>
      <c r="B462" s="3" t="s">
        <v>5454</v>
      </c>
      <c r="C462" s="4" t="s">
        <v>7279</v>
      </c>
      <c r="D462">
        <v>486.766987005261</v>
      </c>
      <c r="E462">
        <v>0.29742346922287499</v>
      </c>
      <c r="F462">
        <v>8.6416571139093096E-2</v>
      </c>
      <c r="G462">
        <v>3.4417411533738398</v>
      </c>
      <c r="H462">
        <v>5.7798303140322996E-4</v>
      </c>
      <c r="I462">
        <v>5.4737740088773501E-3</v>
      </c>
    </row>
    <row r="463" spans="1:9" x14ac:dyDescent="0.25">
      <c r="A463" t="s">
        <v>2259</v>
      </c>
      <c r="B463" s="5" t="s">
        <v>5455</v>
      </c>
      <c r="C463" s="6" t="s">
        <v>7280</v>
      </c>
      <c r="D463">
        <v>47.348076784485798</v>
      </c>
      <c r="E463">
        <v>1.7181678729115299</v>
      </c>
      <c r="F463">
        <v>0.27988276942252599</v>
      </c>
      <c r="G463">
        <v>6.1388840636977102</v>
      </c>
      <c r="H463" s="1">
        <v>8.31031874081523E-10</v>
      </c>
      <c r="I463" s="1">
        <v>4.1398398434359103E-8</v>
      </c>
    </row>
    <row r="464" spans="1:9" x14ac:dyDescent="0.25">
      <c r="A464" t="s">
        <v>3955</v>
      </c>
      <c r="B464" s="3" t="s">
        <v>3955</v>
      </c>
      <c r="C464" s="4" t="s">
        <v>7281</v>
      </c>
      <c r="D464">
        <v>451.22556068763299</v>
      </c>
      <c r="E464">
        <v>-0.30519775441987401</v>
      </c>
      <c r="F464">
        <v>9.0908651852556602E-2</v>
      </c>
      <c r="G464">
        <v>-3.35719151258419</v>
      </c>
      <c r="H464">
        <v>7.8738553418149497E-4</v>
      </c>
      <c r="I464">
        <v>7.0699838110142698E-3</v>
      </c>
    </row>
    <row r="465" spans="1:9" x14ac:dyDescent="0.25">
      <c r="A465" t="s">
        <v>3203</v>
      </c>
      <c r="B465" s="5" t="s">
        <v>5456</v>
      </c>
      <c r="C465" s="6" t="s">
        <v>7282</v>
      </c>
      <c r="D465">
        <v>1644.61421115702</v>
      </c>
      <c r="E465">
        <v>0.29626178314597301</v>
      </c>
      <c r="F465">
        <v>7.2566466079441894E-2</v>
      </c>
      <c r="G465">
        <v>4.0826265788062699</v>
      </c>
      <c r="H465" s="1">
        <v>4.4529543832570299E-5</v>
      </c>
      <c r="I465">
        <v>6.2745307941793895E-4</v>
      </c>
    </row>
    <row r="466" spans="1:9" x14ac:dyDescent="0.25">
      <c r="A466" t="s">
        <v>3349</v>
      </c>
      <c r="B466" s="3" t="s">
        <v>5457</v>
      </c>
      <c r="C466" s="4" t="s">
        <v>7283</v>
      </c>
      <c r="D466">
        <v>637.65348104861096</v>
      </c>
      <c r="E466">
        <v>-0.29250170810873599</v>
      </c>
      <c r="F466">
        <v>7.4398381295920801E-2</v>
      </c>
      <c r="G466">
        <v>-3.9315601094236898</v>
      </c>
      <c r="H466" s="1">
        <v>8.4396387985886403E-5</v>
      </c>
      <c r="I466">
        <v>1.0709082913113899E-3</v>
      </c>
    </row>
    <row r="467" spans="1:9" x14ac:dyDescent="0.25">
      <c r="A467" t="s">
        <v>5165</v>
      </c>
      <c r="B467" s="5" t="s">
        <v>5458</v>
      </c>
      <c r="C467" s="6" t="s">
        <v>7284</v>
      </c>
      <c r="D467">
        <v>362.48009302028498</v>
      </c>
      <c r="E467">
        <v>-0.24693259404838699</v>
      </c>
      <c r="F467">
        <v>9.33656670556514E-2</v>
      </c>
      <c r="G467">
        <v>-2.6447901229174602</v>
      </c>
      <c r="H467">
        <v>8.1741599544065697E-3</v>
      </c>
      <c r="I467">
        <v>4.64568289889307E-2</v>
      </c>
    </row>
    <row r="468" spans="1:9" x14ac:dyDescent="0.25">
      <c r="A468" t="s">
        <v>3010</v>
      </c>
      <c r="B468" s="3" t="s">
        <v>5459</v>
      </c>
      <c r="C468" s="4" t="s">
        <v>7285</v>
      </c>
      <c r="D468">
        <v>1663.85301502984</v>
      </c>
      <c r="E468">
        <v>-0.25596646512328902</v>
      </c>
      <c r="F468">
        <v>5.8618967395152703E-2</v>
      </c>
      <c r="G468">
        <v>-4.3666150479555403</v>
      </c>
      <c r="H468" s="1">
        <v>1.2618683552677301E-5</v>
      </c>
      <c r="I468">
        <v>2.07786953625763E-4</v>
      </c>
    </row>
    <row r="469" spans="1:9" x14ac:dyDescent="0.25">
      <c r="A469" t="s">
        <v>2715</v>
      </c>
      <c r="B469" s="5" t="s">
        <v>5460</v>
      </c>
      <c r="C469" s="6" t="s">
        <v>7286</v>
      </c>
      <c r="D469">
        <v>1028.0928046259401</v>
      </c>
      <c r="E469">
        <v>-0.408323610668065</v>
      </c>
      <c r="F469">
        <v>8.4380423468244203E-2</v>
      </c>
      <c r="G469">
        <v>-4.8390798941858097</v>
      </c>
      <c r="H469" s="1">
        <v>1.30441605959036E-6</v>
      </c>
      <c r="I469" s="1">
        <v>2.9034330362592798E-5</v>
      </c>
    </row>
    <row r="470" spans="1:9" x14ac:dyDescent="0.25">
      <c r="A470" t="s">
        <v>2218</v>
      </c>
      <c r="B470" s="3" t="s">
        <v>5461</v>
      </c>
      <c r="C470" s="4" t="s">
        <v>7286</v>
      </c>
      <c r="D470">
        <v>673.88308465170803</v>
      </c>
      <c r="E470">
        <v>-0.61906550595959198</v>
      </c>
      <c r="F470">
        <v>9.7577599079263402E-2</v>
      </c>
      <c r="G470">
        <v>-6.3443404203532099</v>
      </c>
      <c r="H470" s="1">
        <v>2.23380395391606E-10</v>
      </c>
      <c r="I470" s="1">
        <v>1.2662715689339699E-8</v>
      </c>
    </row>
    <row r="471" spans="1:9" x14ac:dyDescent="0.25">
      <c r="A471" t="s">
        <v>3018</v>
      </c>
      <c r="B471" s="5" t="s">
        <v>3018</v>
      </c>
      <c r="C471" s="6" t="s">
        <v>7287</v>
      </c>
      <c r="D471">
        <v>54.335170812806901</v>
      </c>
      <c r="E471">
        <v>1.0526196020757499</v>
      </c>
      <c r="F471">
        <v>0.242583886872281</v>
      </c>
      <c r="G471">
        <v>4.3391983517435504</v>
      </c>
      <c r="H471" s="1">
        <v>1.43003408147463E-5</v>
      </c>
      <c r="I471">
        <v>2.3372230592585001E-4</v>
      </c>
    </row>
    <row r="472" spans="1:9" x14ac:dyDescent="0.25">
      <c r="A472" t="s">
        <v>5000</v>
      </c>
      <c r="B472" s="3" t="s">
        <v>5462</v>
      </c>
      <c r="C472" s="4" t="s">
        <v>7288</v>
      </c>
      <c r="D472">
        <v>281.24478716266401</v>
      </c>
      <c r="E472">
        <v>-0.31399052257697102</v>
      </c>
      <c r="F472">
        <v>0.115552537362892</v>
      </c>
      <c r="G472">
        <v>-2.7172966491500299</v>
      </c>
      <c r="H472">
        <v>6.5817586515130502E-3</v>
      </c>
      <c r="I472">
        <v>3.9368815317889001E-2</v>
      </c>
    </row>
    <row r="473" spans="1:9" x14ac:dyDescent="0.25">
      <c r="A473" t="s">
        <v>129</v>
      </c>
      <c r="B473" s="5" t="s">
        <v>867</v>
      </c>
      <c r="C473" s="6" t="s">
        <v>1379</v>
      </c>
      <c r="D473">
        <v>910.88653232959405</v>
      </c>
      <c r="E473">
        <v>0.71354183585105402</v>
      </c>
      <c r="F473">
        <v>9.4063535771343201E-2</v>
      </c>
      <c r="G473">
        <v>7.5857432957398698</v>
      </c>
      <c r="H473" s="1">
        <v>3.3058636303993298E-14</v>
      </c>
      <c r="I473" s="1">
        <v>4.0256031998078699E-12</v>
      </c>
    </row>
    <row r="474" spans="1:9" x14ac:dyDescent="0.25">
      <c r="A474" t="s">
        <v>2234</v>
      </c>
      <c r="B474" s="3" t="s">
        <v>5463</v>
      </c>
      <c r="C474" s="4" t="s">
        <v>1537</v>
      </c>
      <c r="D474">
        <v>2524.8638332617902</v>
      </c>
      <c r="E474">
        <v>-0.435375562489348</v>
      </c>
      <c r="F474">
        <v>6.9534238812345606E-2</v>
      </c>
      <c r="G474">
        <v>-6.2613119799054697</v>
      </c>
      <c r="H474" s="1">
        <v>3.8175190819624001E-10</v>
      </c>
      <c r="I474" s="1">
        <v>2.04641844918131E-8</v>
      </c>
    </row>
    <row r="475" spans="1:9" x14ac:dyDescent="0.25">
      <c r="A475" t="s">
        <v>2681</v>
      </c>
      <c r="B475" s="5" t="s">
        <v>2681</v>
      </c>
      <c r="C475" s="6" t="s">
        <v>7289</v>
      </c>
      <c r="D475">
        <v>363.55000158605799</v>
      </c>
      <c r="E475">
        <v>-0.51968769176590102</v>
      </c>
      <c r="F475">
        <v>0.10609591484306501</v>
      </c>
      <c r="G475">
        <v>-4.8982818286134098</v>
      </c>
      <c r="H475" s="1">
        <v>9.667830338107689E-7</v>
      </c>
      <c r="I475" s="1">
        <v>2.24637560753652E-5</v>
      </c>
    </row>
    <row r="476" spans="1:9" x14ac:dyDescent="0.25">
      <c r="A476" t="s">
        <v>3566</v>
      </c>
      <c r="B476" s="3" t="s">
        <v>5464</v>
      </c>
      <c r="C476" s="4" t="s">
        <v>7290</v>
      </c>
      <c r="D476">
        <v>943.72274784433603</v>
      </c>
      <c r="E476">
        <v>-0.33718031692940098</v>
      </c>
      <c r="F476">
        <v>9.1076297513979901E-2</v>
      </c>
      <c r="G476">
        <v>-3.7021741784973798</v>
      </c>
      <c r="H476">
        <v>2.1375978170499701E-4</v>
      </c>
      <c r="I476">
        <v>2.36139642592318E-3</v>
      </c>
    </row>
    <row r="477" spans="1:9" x14ac:dyDescent="0.25">
      <c r="A477" t="s">
        <v>4865</v>
      </c>
      <c r="B477" s="5" t="s">
        <v>4865</v>
      </c>
      <c r="C477" s="6" t="s">
        <v>7291</v>
      </c>
      <c r="D477">
        <v>325.62878264009902</v>
      </c>
      <c r="E477">
        <v>0.33089610396999303</v>
      </c>
      <c r="F477">
        <v>0.118900827787896</v>
      </c>
      <c r="G477">
        <v>2.7829587911723399</v>
      </c>
      <c r="H477">
        <v>5.3865647312198598E-3</v>
      </c>
      <c r="I477">
        <v>3.3648119839383803E-2</v>
      </c>
    </row>
    <row r="478" spans="1:9" x14ac:dyDescent="0.25">
      <c r="A478" t="s">
        <v>2789</v>
      </c>
      <c r="B478" s="3" t="s">
        <v>2789</v>
      </c>
      <c r="C478" s="4" t="s">
        <v>7292</v>
      </c>
      <c r="D478">
        <v>564.32629083834797</v>
      </c>
      <c r="E478">
        <v>-0.38731227959610398</v>
      </c>
      <c r="F478">
        <v>8.1856875565671797E-2</v>
      </c>
      <c r="G478">
        <v>-4.7315790753016502</v>
      </c>
      <c r="H478" s="1">
        <v>2.2278000095405502E-6</v>
      </c>
      <c r="I478" s="1">
        <v>4.56178123354884E-5</v>
      </c>
    </row>
    <row r="479" spans="1:9" x14ac:dyDescent="0.25">
      <c r="A479" t="s">
        <v>2163</v>
      </c>
      <c r="B479" s="5" t="s">
        <v>5465</v>
      </c>
      <c r="C479" s="6" t="s">
        <v>7293</v>
      </c>
      <c r="D479">
        <v>2982.1094709499098</v>
      </c>
      <c r="E479">
        <v>-0.49096957334155999</v>
      </c>
      <c r="F479">
        <v>7.3656059396526294E-2</v>
      </c>
      <c r="G479">
        <v>-6.6657051349765002</v>
      </c>
      <c r="H479" s="1">
        <v>2.6339762013526601E-11</v>
      </c>
      <c r="I479" s="1">
        <v>1.81046858968933E-9</v>
      </c>
    </row>
    <row r="480" spans="1:9" x14ac:dyDescent="0.25">
      <c r="A480" t="s">
        <v>1952</v>
      </c>
      <c r="B480" s="3" t="s">
        <v>1952</v>
      </c>
      <c r="C480" s="4" t="s">
        <v>1396</v>
      </c>
      <c r="D480">
        <v>63.324980728124103</v>
      </c>
      <c r="E480">
        <v>3.0787985935176199</v>
      </c>
      <c r="F480">
        <v>0.34226913306704498</v>
      </c>
      <c r="G480">
        <v>8.9952563525923495</v>
      </c>
      <c r="H480" s="1">
        <v>2.3568154792876001E-19</v>
      </c>
      <c r="I480" s="1">
        <v>8.01601706205286E-17</v>
      </c>
    </row>
    <row r="481" spans="1:9" x14ac:dyDescent="0.25">
      <c r="A481" t="s">
        <v>4007</v>
      </c>
      <c r="B481" s="5" t="s">
        <v>4007</v>
      </c>
      <c r="C481" s="6" t="s">
        <v>7294</v>
      </c>
      <c r="D481">
        <v>2469.0141305207399</v>
      </c>
      <c r="E481">
        <v>-0.18576950985424501</v>
      </c>
      <c r="F481">
        <v>5.5967673135770502E-2</v>
      </c>
      <c r="G481">
        <v>-3.3192287519903201</v>
      </c>
      <c r="H481">
        <v>9.0266452196362799E-4</v>
      </c>
      <c r="I481">
        <v>7.9001166924474193E-3</v>
      </c>
    </row>
    <row r="482" spans="1:9" x14ac:dyDescent="0.25">
      <c r="A482" t="s">
        <v>2696</v>
      </c>
      <c r="B482" s="3" t="s">
        <v>5466</v>
      </c>
      <c r="C482" s="4" t="s">
        <v>7295</v>
      </c>
      <c r="D482">
        <v>1117.3318554965999</v>
      </c>
      <c r="E482">
        <v>-0.365698561672749</v>
      </c>
      <c r="F482">
        <v>7.5039083247679203E-2</v>
      </c>
      <c r="G482">
        <v>-4.8734412234981397</v>
      </c>
      <c r="H482" s="1">
        <v>1.0967090723058099E-6</v>
      </c>
      <c r="I482" s="1">
        <v>2.5069269837053001E-5</v>
      </c>
    </row>
    <row r="483" spans="1:9" x14ac:dyDescent="0.25">
      <c r="A483" t="s">
        <v>2670</v>
      </c>
      <c r="B483" s="5" t="s">
        <v>2670</v>
      </c>
      <c r="C483" s="6" t="s">
        <v>7296</v>
      </c>
      <c r="D483">
        <v>983.17330668954799</v>
      </c>
      <c r="E483">
        <v>-0.33518267635299298</v>
      </c>
      <c r="F483">
        <v>6.8020092893954304E-2</v>
      </c>
      <c r="G483">
        <v>-4.92770094971136</v>
      </c>
      <c r="H483" s="1">
        <v>8.3202833827555202E-7</v>
      </c>
      <c r="I483" s="1">
        <v>1.9656794046900399E-5</v>
      </c>
    </row>
    <row r="484" spans="1:9" x14ac:dyDescent="0.25">
      <c r="A484" t="s">
        <v>4003</v>
      </c>
      <c r="B484" s="3" t="s">
        <v>5467</v>
      </c>
      <c r="C484" s="4" t="s">
        <v>7297</v>
      </c>
      <c r="D484">
        <v>9990.1678038582104</v>
      </c>
      <c r="E484">
        <v>-0.23842080401080301</v>
      </c>
      <c r="F484">
        <v>7.1711282140248897E-2</v>
      </c>
      <c r="G484">
        <v>-3.32473213272791</v>
      </c>
      <c r="H484">
        <v>8.85035224546296E-4</v>
      </c>
      <c r="I484">
        <v>7.7734149041072103E-3</v>
      </c>
    </row>
    <row r="485" spans="1:9" x14ac:dyDescent="0.25">
      <c r="A485" t="s">
        <v>2813</v>
      </c>
      <c r="B485" s="5" t="s">
        <v>5468</v>
      </c>
      <c r="C485" s="6" t="s">
        <v>7298</v>
      </c>
      <c r="D485">
        <v>1925.1521479656701</v>
      </c>
      <c r="E485">
        <v>0.316510839577473</v>
      </c>
      <c r="F485">
        <v>6.7323525481800803E-2</v>
      </c>
      <c r="G485">
        <v>4.7013408360950004</v>
      </c>
      <c r="H485" s="1">
        <v>2.5845868411016001E-6</v>
      </c>
      <c r="I485" s="1">
        <v>5.1553230146017498E-5</v>
      </c>
    </row>
    <row r="486" spans="1:9" x14ac:dyDescent="0.25">
      <c r="A486" t="s">
        <v>3387</v>
      </c>
      <c r="B486" s="3" t="s">
        <v>5469</v>
      </c>
      <c r="C486" s="4" t="s">
        <v>7299</v>
      </c>
      <c r="D486">
        <v>531.58403040545397</v>
      </c>
      <c r="E486">
        <v>-0.29759216663219501</v>
      </c>
      <c r="F486">
        <v>7.6737117983405601E-2</v>
      </c>
      <c r="G486">
        <v>-3.8780732773486402</v>
      </c>
      <c r="H486">
        <v>1.05287007391372E-4</v>
      </c>
      <c r="I486">
        <v>1.2997476813576901E-3</v>
      </c>
    </row>
    <row r="487" spans="1:9" x14ac:dyDescent="0.25">
      <c r="A487" t="s">
        <v>3065</v>
      </c>
      <c r="B487" s="5" t="s">
        <v>3065</v>
      </c>
      <c r="C487" s="6" t="s">
        <v>7300</v>
      </c>
      <c r="D487">
        <v>383.51314407122402</v>
      </c>
      <c r="E487">
        <v>0.90837640311503298</v>
      </c>
      <c r="F487">
        <v>0.21242582609911201</v>
      </c>
      <c r="G487">
        <v>4.2762051102544003</v>
      </c>
      <c r="H487" s="1">
        <v>1.9010608510625998E-5</v>
      </c>
      <c r="I487">
        <v>2.9858461312827999E-4</v>
      </c>
    </row>
    <row r="488" spans="1:9" x14ac:dyDescent="0.25">
      <c r="A488" t="s">
        <v>4228</v>
      </c>
      <c r="B488" s="3" t="s">
        <v>5470</v>
      </c>
      <c r="C488" s="4" t="s">
        <v>7301</v>
      </c>
      <c r="D488">
        <v>2196.9444232954702</v>
      </c>
      <c r="E488">
        <v>-0.244495677581509</v>
      </c>
      <c r="F488">
        <v>7.7602385226589396E-2</v>
      </c>
      <c r="G488">
        <v>-3.1506206525432399</v>
      </c>
      <c r="H488">
        <v>1.6292394870692499E-3</v>
      </c>
      <c r="I488">
        <v>1.29388113371236E-2</v>
      </c>
    </row>
    <row r="489" spans="1:9" x14ac:dyDescent="0.25">
      <c r="A489" t="s">
        <v>2549</v>
      </c>
      <c r="B489" s="5" t="s">
        <v>2549</v>
      </c>
      <c r="C489" s="6" t="s">
        <v>1324</v>
      </c>
      <c r="D489">
        <v>236.22041710301599</v>
      </c>
      <c r="E489">
        <v>-0.57922776894248096</v>
      </c>
      <c r="F489">
        <v>0.111502566720245</v>
      </c>
      <c r="G489">
        <v>-5.1947483002408399</v>
      </c>
      <c r="H489" s="1">
        <v>2.04997001026969E-7</v>
      </c>
      <c r="I489" s="1">
        <v>5.7118302814392901E-6</v>
      </c>
    </row>
    <row r="490" spans="1:9" x14ac:dyDescent="0.25">
      <c r="A490" t="s">
        <v>2197</v>
      </c>
      <c r="B490" s="3" t="s">
        <v>5471</v>
      </c>
      <c r="C490" s="4" t="s">
        <v>7302</v>
      </c>
      <c r="D490">
        <v>3211.1893834037301</v>
      </c>
      <c r="E490">
        <v>-0.35769296779863202</v>
      </c>
      <c r="F490">
        <v>5.54576509207182E-2</v>
      </c>
      <c r="G490">
        <v>-6.4498398662790004</v>
      </c>
      <c r="H490" s="1">
        <v>1.1196839550608799E-10</v>
      </c>
      <c r="I490" s="1">
        <v>6.7963093481495203E-9</v>
      </c>
    </row>
    <row r="491" spans="1:9" x14ac:dyDescent="0.25">
      <c r="A491" t="s">
        <v>3262</v>
      </c>
      <c r="B491" s="5" t="s">
        <v>3262</v>
      </c>
      <c r="C491" s="6" t="s">
        <v>7303</v>
      </c>
      <c r="D491">
        <v>452.85103376085999</v>
      </c>
      <c r="E491">
        <v>-0.57810109559744804</v>
      </c>
      <c r="F491">
        <v>0.14369525369870201</v>
      </c>
      <c r="G491">
        <v>-4.0231050136812598</v>
      </c>
      <c r="H491" s="1">
        <v>5.7435871183169903E-5</v>
      </c>
      <c r="I491">
        <v>7.74991402756767E-4</v>
      </c>
    </row>
    <row r="492" spans="1:9" x14ac:dyDescent="0.25">
      <c r="A492" t="s">
        <v>3043</v>
      </c>
      <c r="B492" s="3" t="s">
        <v>5472</v>
      </c>
      <c r="C492" s="4" t="s">
        <v>7304</v>
      </c>
      <c r="D492">
        <v>1332.7640707082401</v>
      </c>
      <c r="E492">
        <v>-0.27635108349555498</v>
      </c>
      <c r="F492">
        <v>6.4134387247202398E-2</v>
      </c>
      <c r="G492">
        <v>-4.3089377689128696</v>
      </c>
      <c r="H492" s="1">
        <v>1.6404051366821401E-5</v>
      </c>
      <c r="I492">
        <v>2.6223883412746001E-4</v>
      </c>
    </row>
    <row r="493" spans="1:9" x14ac:dyDescent="0.25">
      <c r="A493" t="s">
        <v>4208</v>
      </c>
      <c r="B493" s="5" t="s">
        <v>4208</v>
      </c>
      <c r="C493" s="6" t="s">
        <v>7305</v>
      </c>
      <c r="D493">
        <v>225.371535894462</v>
      </c>
      <c r="E493">
        <v>-0.37487274887522798</v>
      </c>
      <c r="F493">
        <v>0.118457413052167</v>
      </c>
      <c r="G493">
        <v>-3.1646204253180801</v>
      </c>
      <c r="H493">
        <v>1.5528538603184899E-3</v>
      </c>
      <c r="I493">
        <v>1.24322841325093E-2</v>
      </c>
    </row>
    <row r="494" spans="1:9" x14ac:dyDescent="0.25">
      <c r="A494" t="s">
        <v>4788</v>
      </c>
      <c r="B494" s="3" t="s">
        <v>4788</v>
      </c>
      <c r="C494" s="4" t="s">
        <v>7306</v>
      </c>
      <c r="D494">
        <v>109.201819795397</v>
      </c>
      <c r="E494">
        <v>-0.53116359542387004</v>
      </c>
      <c r="F494">
        <v>0.18794661151746</v>
      </c>
      <c r="G494">
        <v>-2.8261408446543101</v>
      </c>
      <c r="H494">
        <v>4.7112543740577698E-3</v>
      </c>
      <c r="I494">
        <v>3.0184772665488E-2</v>
      </c>
    </row>
    <row r="495" spans="1:9" x14ac:dyDescent="0.25">
      <c r="A495" t="s">
        <v>4531</v>
      </c>
      <c r="B495" s="5" t="s">
        <v>5473</v>
      </c>
      <c r="C495" s="6" t="s">
        <v>7307</v>
      </c>
      <c r="D495">
        <v>6598.3846931189901</v>
      </c>
      <c r="E495">
        <v>-0.14519402287080799</v>
      </c>
      <c r="F495">
        <v>4.8997912423445401E-2</v>
      </c>
      <c r="G495">
        <v>-2.9632695698548299</v>
      </c>
      <c r="H495">
        <v>3.0438986958757201E-3</v>
      </c>
      <c r="I495">
        <v>2.1430046243233501E-2</v>
      </c>
    </row>
    <row r="496" spans="1:9" x14ac:dyDescent="0.25">
      <c r="A496" t="s">
        <v>4860</v>
      </c>
      <c r="B496" s="3" t="s">
        <v>5474</v>
      </c>
      <c r="C496" s="4" t="s">
        <v>7308</v>
      </c>
      <c r="D496">
        <v>927.50143956141903</v>
      </c>
      <c r="E496">
        <v>0.23537694554309299</v>
      </c>
      <c r="F496">
        <v>8.44716289590344E-2</v>
      </c>
      <c r="G496">
        <v>2.7864615426943198</v>
      </c>
      <c r="H496">
        <v>5.3286940532280896E-3</v>
      </c>
      <c r="I496">
        <v>3.3339406149074102E-2</v>
      </c>
    </row>
    <row r="497" spans="1:9" x14ac:dyDescent="0.25">
      <c r="A497" t="s">
        <v>3257</v>
      </c>
      <c r="B497" s="5" t="s">
        <v>3257</v>
      </c>
      <c r="C497" s="6" t="s">
        <v>7309</v>
      </c>
      <c r="D497">
        <v>480.65433814840998</v>
      </c>
      <c r="E497">
        <v>-0.35044870683092</v>
      </c>
      <c r="F497">
        <v>8.7004795352734005E-2</v>
      </c>
      <c r="G497">
        <v>-4.0279240403949501</v>
      </c>
      <c r="H497" s="1">
        <v>5.6271516496931898E-5</v>
      </c>
      <c r="I497">
        <v>7.6240948209819798E-4</v>
      </c>
    </row>
    <row r="498" spans="1:9" x14ac:dyDescent="0.25">
      <c r="A498" t="s">
        <v>501</v>
      </c>
      <c r="B498" s="3" t="s">
        <v>868</v>
      </c>
      <c r="C498" s="4" t="s">
        <v>1381</v>
      </c>
      <c r="D498">
        <v>323.26225495255198</v>
      </c>
      <c r="E498">
        <v>0.29222988781349601</v>
      </c>
      <c r="F498">
        <v>9.6650726772649395E-2</v>
      </c>
      <c r="G498">
        <v>3.02356637732177</v>
      </c>
      <c r="H498">
        <v>2.4981421965497002E-3</v>
      </c>
      <c r="I498">
        <v>1.8286030096970701E-2</v>
      </c>
    </row>
    <row r="499" spans="1:9" x14ac:dyDescent="0.25">
      <c r="A499" t="s">
        <v>2119</v>
      </c>
      <c r="B499" s="5" t="s">
        <v>5475</v>
      </c>
      <c r="C499" s="6" t="s">
        <v>7310</v>
      </c>
      <c r="D499">
        <v>762.98915716840997</v>
      </c>
      <c r="E499">
        <v>-0.56842393415140902</v>
      </c>
      <c r="F499">
        <v>8.1477895502417394E-2</v>
      </c>
      <c r="G499">
        <v>-6.9764189495363702</v>
      </c>
      <c r="H499" s="1">
        <v>3.02798891786228E-12</v>
      </c>
      <c r="I499" s="1">
        <v>2.5097956883474498E-10</v>
      </c>
    </row>
    <row r="500" spans="1:9" x14ac:dyDescent="0.25">
      <c r="A500" t="s">
        <v>4690</v>
      </c>
      <c r="B500" s="3" t="s">
        <v>5476</v>
      </c>
      <c r="C500" s="4" t="s">
        <v>7311</v>
      </c>
      <c r="D500">
        <v>246.681487691916</v>
      </c>
      <c r="E500">
        <v>0.33777442097196803</v>
      </c>
      <c r="F500">
        <v>0.117378485833723</v>
      </c>
      <c r="G500">
        <v>2.87765188460904</v>
      </c>
      <c r="H500">
        <v>4.0064698976012402E-3</v>
      </c>
      <c r="I500">
        <v>2.65487509808464E-2</v>
      </c>
    </row>
    <row r="501" spans="1:9" x14ac:dyDescent="0.25">
      <c r="A501" t="s">
        <v>3465</v>
      </c>
      <c r="B501" s="5" t="s">
        <v>5477</v>
      </c>
      <c r="C501" s="6" t="s">
        <v>7004</v>
      </c>
      <c r="D501">
        <v>1067.3333870788999</v>
      </c>
      <c r="E501">
        <v>-0.252009939942898</v>
      </c>
      <c r="F501">
        <v>6.6333044535745497E-2</v>
      </c>
      <c r="G501">
        <v>-3.7991613637919901</v>
      </c>
      <c r="H501">
        <v>1.4518654339947001E-4</v>
      </c>
      <c r="I501">
        <v>1.70583379490253E-3</v>
      </c>
    </row>
    <row r="502" spans="1:9" x14ac:dyDescent="0.25">
      <c r="A502" t="s">
        <v>4833</v>
      </c>
      <c r="B502" s="3" t="s">
        <v>4833</v>
      </c>
      <c r="C502" s="4" t="s">
        <v>7312</v>
      </c>
      <c r="D502">
        <v>3382.3954615582902</v>
      </c>
      <c r="E502">
        <v>-0.15648126158586101</v>
      </c>
      <c r="F502">
        <v>5.5846095417150098E-2</v>
      </c>
      <c r="G502">
        <v>-2.8020089930549799</v>
      </c>
      <c r="H502">
        <v>5.0785457922647602E-3</v>
      </c>
      <c r="I502">
        <v>3.2069293483997098E-2</v>
      </c>
    </row>
    <row r="503" spans="1:9" x14ac:dyDescent="0.25">
      <c r="A503" t="s">
        <v>3430</v>
      </c>
      <c r="B503" s="5" t="s">
        <v>3430</v>
      </c>
      <c r="C503" s="6" t="s">
        <v>7313</v>
      </c>
      <c r="D503">
        <v>90.322062711547403</v>
      </c>
      <c r="E503">
        <v>0.69299778569936099</v>
      </c>
      <c r="F503">
        <v>0.180724780038794</v>
      </c>
      <c r="G503">
        <v>3.83454767824646</v>
      </c>
      <c r="H503">
        <v>1.25795570639093E-4</v>
      </c>
      <c r="I503">
        <v>1.5112020753546901E-3</v>
      </c>
    </row>
    <row r="504" spans="1:9" x14ac:dyDescent="0.25">
      <c r="A504" t="s">
        <v>3291</v>
      </c>
      <c r="B504" s="3" t="s">
        <v>5478</v>
      </c>
      <c r="C504" s="4" t="s">
        <v>7314</v>
      </c>
      <c r="D504">
        <v>273.96354599737498</v>
      </c>
      <c r="E504">
        <v>-0.44082929792681402</v>
      </c>
      <c r="F504">
        <v>0.11022405272669999</v>
      </c>
      <c r="G504">
        <v>-3.9993929366746301</v>
      </c>
      <c r="H504" s="1">
        <v>6.3505167939403103E-5</v>
      </c>
      <c r="I504">
        <v>8.4021894563420896E-4</v>
      </c>
    </row>
    <row r="505" spans="1:9" x14ac:dyDescent="0.25">
      <c r="A505" t="s">
        <v>3070</v>
      </c>
      <c r="B505" s="5" t="s">
        <v>5479</v>
      </c>
      <c r="C505" s="6" t="s">
        <v>1287</v>
      </c>
      <c r="D505">
        <v>171.52065807176899</v>
      </c>
      <c r="E505">
        <v>0.59119052900731905</v>
      </c>
      <c r="F505">
        <v>0.13845530711825901</v>
      </c>
      <c r="G505">
        <v>4.2699015394358604</v>
      </c>
      <c r="H505" s="1">
        <v>1.9555927917387799E-5</v>
      </c>
      <c r="I505">
        <v>3.0593163364497097E-4</v>
      </c>
    </row>
    <row r="506" spans="1:9" x14ac:dyDescent="0.25">
      <c r="A506" t="s">
        <v>5024</v>
      </c>
      <c r="B506" s="3" t="s">
        <v>5024</v>
      </c>
      <c r="C506" s="4" t="s">
        <v>7315</v>
      </c>
      <c r="D506">
        <v>12.0020424050822</v>
      </c>
      <c r="E506">
        <v>1.3664655772260399</v>
      </c>
      <c r="F506">
        <v>0.50501948462267798</v>
      </c>
      <c r="G506">
        <v>2.7057680323898499</v>
      </c>
      <c r="H506">
        <v>6.8146629528873497E-3</v>
      </c>
      <c r="I506">
        <v>4.0443097494467103E-2</v>
      </c>
    </row>
    <row r="507" spans="1:9" x14ac:dyDescent="0.25">
      <c r="A507" t="s">
        <v>4903</v>
      </c>
      <c r="B507" s="5" t="s">
        <v>4903</v>
      </c>
      <c r="C507" s="6" t="s">
        <v>7316</v>
      </c>
      <c r="D507">
        <v>1297.60082158151</v>
      </c>
      <c r="E507">
        <v>0.360848529760951</v>
      </c>
      <c r="F507">
        <v>0.130335569780935</v>
      </c>
      <c r="G507">
        <v>2.76861128828804</v>
      </c>
      <c r="H507">
        <v>5.6295755716346497E-3</v>
      </c>
      <c r="I507">
        <v>3.4748009168221697E-2</v>
      </c>
    </row>
    <row r="508" spans="1:9" x14ac:dyDescent="0.25">
      <c r="A508" t="s">
        <v>2443</v>
      </c>
      <c r="B508" s="3" t="s">
        <v>5480</v>
      </c>
      <c r="C508" s="4" t="s">
        <v>1383</v>
      </c>
      <c r="D508">
        <v>159.216104186135</v>
      </c>
      <c r="E508">
        <v>0.78095408223618101</v>
      </c>
      <c r="F508">
        <v>0.14221688290718201</v>
      </c>
      <c r="G508">
        <v>5.4912895450385601</v>
      </c>
      <c r="H508" s="1">
        <v>3.9900958688599399E-8</v>
      </c>
      <c r="I508" s="1">
        <v>1.3386500204931999E-6</v>
      </c>
    </row>
    <row r="509" spans="1:9" x14ac:dyDescent="0.25">
      <c r="A509" t="s">
        <v>4454</v>
      </c>
      <c r="B509" s="5" t="s">
        <v>4454</v>
      </c>
      <c r="C509" s="6" t="s">
        <v>1346</v>
      </c>
      <c r="D509">
        <v>42.859185744815001</v>
      </c>
      <c r="E509">
        <v>0.747715150224463</v>
      </c>
      <c r="F509">
        <v>0.248612219405417</v>
      </c>
      <c r="G509">
        <v>3.00755591182407</v>
      </c>
      <c r="H509">
        <v>2.6335767417238198E-3</v>
      </c>
      <c r="I509">
        <v>1.90749362800605E-2</v>
      </c>
    </row>
    <row r="510" spans="1:9" x14ac:dyDescent="0.25">
      <c r="A510" t="s">
        <v>4440</v>
      </c>
      <c r="B510" s="3" t="s">
        <v>5481</v>
      </c>
      <c r="C510" s="4" t="s">
        <v>7317</v>
      </c>
      <c r="D510">
        <v>117.01127413184901</v>
      </c>
      <c r="E510">
        <v>-0.48167688049208901</v>
      </c>
      <c r="F510">
        <v>0.159668022402502</v>
      </c>
      <c r="G510">
        <v>-3.0167398158026</v>
      </c>
      <c r="H510">
        <v>2.5550901891830602E-3</v>
      </c>
      <c r="I510">
        <v>1.8606225235147301E-2</v>
      </c>
    </row>
    <row r="511" spans="1:9" x14ac:dyDescent="0.25">
      <c r="A511" t="s">
        <v>2069</v>
      </c>
      <c r="B511" s="5" t="s">
        <v>2069</v>
      </c>
      <c r="C511" s="6" t="s">
        <v>1394</v>
      </c>
      <c r="D511">
        <v>44.288722756452003</v>
      </c>
      <c r="E511">
        <v>2.3008315630840301</v>
      </c>
      <c r="F511">
        <v>0.31087939250955599</v>
      </c>
      <c r="G511">
        <v>7.40104239303448</v>
      </c>
      <c r="H511" s="1">
        <v>1.3511958357022801E-13</v>
      </c>
      <c r="I511" s="1">
        <v>1.43306668015585E-11</v>
      </c>
    </row>
    <row r="512" spans="1:9" x14ac:dyDescent="0.25">
      <c r="A512" t="s">
        <v>2960</v>
      </c>
      <c r="B512" s="3" t="s">
        <v>2960</v>
      </c>
      <c r="C512" s="4" t="s">
        <v>7318</v>
      </c>
      <c r="D512">
        <v>1926.15812850984</v>
      </c>
      <c r="E512">
        <v>-0.274020612781194</v>
      </c>
      <c r="F512">
        <v>6.1834333876569801E-2</v>
      </c>
      <c r="G512">
        <v>-4.4315284988462604</v>
      </c>
      <c r="H512" s="1">
        <v>9.3567443366287606E-6</v>
      </c>
      <c r="I512">
        <v>1.6092458197792099E-4</v>
      </c>
    </row>
    <row r="513" spans="1:9" x14ac:dyDescent="0.25">
      <c r="A513" t="s">
        <v>704</v>
      </c>
      <c r="B513" s="5" t="s">
        <v>704</v>
      </c>
      <c r="C513" s="6" t="s">
        <v>1385</v>
      </c>
      <c r="D513">
        <v>347.57150115709601</v>
      </c>
      <c r="E513">
        <v>1.4336075151273899</v>
      </c>
      <c r="F513">
        <v>0.38904426779339801</v>
      </c>
      <c r="G513">
        <v>3.6849470196761902</v>
      </c>
      <c r="H513">
        <v>2.28750218342383E-4</v>
      </c>
      <c r="I513">
        <v>2.5069753095778801E-3</v>
      </c>
    </row>
    <row r="514" spans="1:9" x14ac:dyDescent="0.25">
      <c r="A514" t="s">
        <v>2739</v>
      </c>
      <c r="B514" s="3" t="s">
        <v>5482</v>
      </c>
      <c r="C514" s="4" t="s">
        <v>7319</v>
      </c>
      <c r="D514">
        <v>381.58242026626101</v>
      </c>
      <c r="E514">
        <v>2.7051997866767299</v>
      </c>
      <c r="F514">
        <v>0.56426960928636605</v>
      </c>
      <c r="G514">
        <v>4.7941617662131604</v>
      </c>
      <c r="H514" s="1">
        <v>1.6335642123801E-6</v>
      </c>
      <c r="I514" s="1">
        <v>3.5451398479232402E-5</v>
      </c>
    </row>
    <row r="515" spans="1:9" x14ac:dyDescent="0.25">
      <c r="A515" t="s">
        <v>66</v>
      </c>
      <c r="B515" s="5" t="s">
        <v>871</v>
      </c>
      <c r="C515" s="6" t="s">
        <v>1386</v>
      </c>
      <c r="D515">
        <v>159.510529628347</v>
      </c>
      <c r="E515">
        <v>1.3186280478705099</v>
      </c>
      <c r="F515">
        <v>0.454452763232225</v>
      </c>
      <c r="G515">
        <v>2.9015733967420001</v>
      </c>
      <c r="H515">
        <v>3.71293788758285E-3</v>
      </c>
      <c r="I515">
        <v>2.50325104949921E-2</v>
      </c>
    </row>
    <row r="516" spans="1:9" x14ac:dyDescent="0.25">
      <c r="A516" t="s">
        <v>3764</v>
      </c>
      <c r="B516" s="3" t="s">
        <v>5483</v>
      </c>
      <c r="C516" s="4" t="s">
        <v>7320</v>
      </c>
      <c r="D516">
        <v>222.358883658596</v>
      </c>
      <c r="E516">
        <v>-0.39558319927198399</v>
      </c>
      <c r="F516">
        <v>0.113057635538374</v>
      </c>
      <c r="G516">
        <v>-3.4989516399156799</v>
      </c>
      <c r="H516">
        <v>4.6709129020588698E-4</v>
      </c>
      <c r="I516">
        <v>4.6094596707811604E-3</v>
      </c>
    </row>
    <row r="517" spans="1:9" x14ac:dyDescent="0.25">
      <c r="A517" t="s">
        <v>285</v>
      </c>
      <c r="B517" s="5" t="s">
        <v>873</v>
      </c>
      <c r="C517" s="6" t="s">
        <v>1388</v>
      </c>
      <c r="D517">
        <v>689.10196677460499</v>
      </c>
      <c r="E517">
        <v>0.59286079027384098</v>
      </c>
      <c r="F517">
        <v>0.17544842078970899</v>
      </c>
      <c r="G517">
        <v>3.37911727905741</v>
      </c>
      <c r="H517">
        <v>7.2718979332563397E-4</v>
      </c>
      <c r="I517">
        <v>6.6015982756257603E-3</v>
      </c>
    </row>
    <row r="518" spans="1:9" x14ac:dyDescent="0.25">
      <c r="A518" t="s">
        <v>2415</v>
      </c>
      <c r="B518" s="3" t="s">
        <v>2415</v>
      </c>
      <c r="C518" s="4" t="s">
        <v>7321</v>
      </c>
      <c r="D518">
        <v>614.02207220641196</v>
      </c>
      <c r="E518">
        <v>-0.47393056513909798</v>
      </c>
      <c r="F518">
        <v>8.4824320623083496E-2</v>
      </c>
      <c r="G518">
        <v>-5.58720142593309</v>
      </c>
      <c r="H518" s="1">
        <v>2.30758021474945E-8</v>
      </c>
      <c r="I518" s="1">
        <v>8.1579990853695999E-7</v>
      </c>
    </row>
    <row r="519" spans="1:9" x14ac:dyDescent="0.25">
      <c r="A519" t="s">
        <v>70</v>
      </c>
      <c r="B519" s="5" t="s">
        <v>70</v>
      </c>
      <c r="C519" s="6" t="s">
        <v>1324</v>
      </c>
      <c r="D519">
        <v>65.114837630215902</v>
      </c>
      <c r="E519">
        <v>-0.809559864051279</v>
      </c>
      <c r="F519">
        <v>0.28444914779025199</v>
      </c>
      <c r="G519">
        <v>-2.84606183685329</v>
      </c>
      <c r="H519">
        <v>4.4263598447217998E-3</v>
      </c>
      <c r="I519">
        <v>2.8742199031213601E-2</v>
      </c>
    </row>
    <row r="520" spans="1:9" x14ac:dyDescent="0.25">
      <c r="A520" t="s">
        <v>4173</v>
      </c>
      <c r="B520" s="3" t="s">
        <v>5484</v>
      </c>
      <c r="C520" s="4" t="s">
        <v>7322</v>
      </c>
      <c r="D520">
        <v>418.00035816814898</v>
      </c>
      <c r="E520">
        <v>-0.351319481944878</v>
      </c>
      <c r="F520">
        <v>0.11010509934320201</v>
      </c>
      <c r="G520">
        <v>-3.19076486048845</v>
      </c>
      <c r="H520">
        <v>1.4189671350571401E-3</v>
      </c>
      <c r="I520">
        <v>1.1524069441445999E-2</v>
      </c>
    </row>
    <row r="521" spans="1:9" x14ac:dyDescent="0.25">
      <c r="A521" t="s">
        <v>3778</v>
      </c>
      <c r="B521" s="5" t="s">
        <v>3778</v>
      </c>
      <c r="C521" s="6" t="s">
        <v>1601</v>
      </c>
      <c r="D521">
        <v>26.0299125927435</v>
      </c>
      <c r="E521">
        <v>-1.28421456448417</v>
      </c>
      <c r="F521">
        <v>0.36793646833678501</v>
      </c>
      <c r="G521">
        <v>-3.4903160599690399</v>
      </c>
      <c r="H521">
        <v>4.8244960126555999E-4</v>
      </c>
      <c r="I521">
        <v>4.7279102256163399E-3</v>
      </c>
    </row>
    <row r="522" spans="1:9" x14ac:dyDescent="0.25">
      <c r="A522" t="s">
        <v>3166</v>
      </c>
      <c r="B522" s="3" t="s">
        <v>3166</v>
      </c>
      <c r="C522" s="4" t="s">
        <v>7323</v>
      </c>
      <c r="D522">
        <v>898.21532445618504</v>
      </c>
      <c r="E522">
        <v>-0.28988938746662901</v>
      </c>
      <c r="F522">
        <v>7.0160730899583204E-2</v>
      </c>
      <c r="G522">
        <v>-4.13178973123199</v>
      </c>
      <c r="H522" s="1">
        <v>3.5994961853712598E-5</v>
      </c>
      <c r="I522">
        <v>5.2172859110079901E-4</v>
      </c>
    </row>
    <row r="523" spans="1:9" x14ac:dyDescent="0.25">
      <c r="A523" t="s">
        <v>3521</v>
      </c>
      <c r="B523" s="5" t="s">
        <v>3521</v>
      </c>
      <c r="C523" s="6" t="s">
        <v>1577</v>
      </c>
      <c r="D523">
        <v>200.55989787912901</v>
      </c>
      <c r="E523">
        <v>-0.52558534775501198</v>
      </c>
      <c r="F523">
        <v>0.140376856477955</v>
      </c>
      <c r="G523">
        <v>-3.7441025603643601</v>
      </c>
      <c r="H523">
        <v>1.81039697305812E-4</v>
      </c>
      <c r="I523">
        <v>2.0525115567538799E-3</v>
      </c>
    </row>
    <row r="524" spans="1:9" x14ac:dyDescent="0.25">
      <c r="A524" t="s">
        <v>4501</v>
      </c>
      <c r="B524" s="3" t="s">
        <v>5485</v>
      </c>
      <c r="C524" s="4" t="s">
        <v>7324</v>
      </c>
      <c r="D524">
        <v>163.562698222308</v>
      </c>
      <c r="E524">
        <v>0.41509150384711802</v>
      </c>
      <c r="F524">
        <v>0.13935809556529899</v>
      </c>
      <c r="G524">
        <v>2.9785962714496002</v>
      </c>
      <c r="H524">
        <v>2.8957204625962699E-3</v>
      </c>
      <c r="I524">
        <v>2.06128731289431E-2</v>
      </c>
    </row>
    <row r="525" spans="1:9" x14ac:dyDescent="0.25">
      <c r="A525" t="s">
        <v>3540</v>
      </c>
      <c r="B525" s="5" t="s">
        <v>5486</v>
      </c>
      <c r="C525" s="6" t="s">
        <v>7325</v>
      </c>
      <c r="D525">
        <v>454.522720738972</v>
      </c>
      <c r="E525">
        <v>-0.448134228125462</v>
      </c>
      <c r="F525">
        <v>0.120131795522368</v>
      </c>
      <c r="G525">
        <v>-3.73035486714274</v>
      </c>
      <c r="H525">
        <v>1.9121026319805101E-4</v>
      </c>
      <c r="I525">
        <v>2.1444029915338001E-3</v>
      </c>
    </row>
    <row r="526" spans="1:9" x14ac:dyDescent="0.25">
      <c r="A526" t="s">
        <v>3581</v>
      </c>
      <c r="B526" s="3" t="s">
        <v>5487</v>
      </c>
      <c r="C526" s="4" t="s">
        <v>7326</v>
      </c>
      <c r="D526">
        <v>78.068066781108698</v>
      </c>
      <c r="E526">
        <v>0.71321504697476501</v>
      </c>
      <c r="F526">
        <v>0.19362090356995099</v>
      </c>
      <c r="G526">
        <v>3.68356429406444</v>
      </c>
      <c r="H526">
        <v>2.2999523845892999E-4</v>
      </c>
      <c r="I526">
        <v>2.5192204714488101E-3</v>
      </c>
    </row>
    <row r="527" spans="1:9" x14ac:dyDescent="0.25">
      <c r="A527" t="s">
        <v>2068</v>
      </c>
      <c r="B527" s="5" t="s">
        <v>5488</v>
      </c>
      <c r="C527" s="6" t="s">
        <v>7327</v>
      </c>
      <c r="D527">
        <v>304.28774147219502</v>
      </c>
      <c r="E527">
        <v>-1.15788356489568</v>
      </c>
      <c r="F527">
        <v>0.15641970037585801</v>
      </c>
      <c r="G527">
        <v>-7.4024151824445603</v>
      </c>
      <c r="H527" s="1">
        <v>1.3372961074232501E-13</v>
      </c>
      <c r="I527" s="1">
        <v>1.4259913681696401E-11</v>
      </c>
    </row>
    <row r="528" spans="1:9" x14ac:dyDescent="0.25">
      <c r="A528" t="s">
        <v>2628</v>
      </c>
      <c r="B528" s="3" t="s">
        <v>5489</v>
      </c>
      <c r="C528" s="4" t="s">
        <v>7328</v>
      </c>
      <c r="D528">
        <v>4170.0879366112704</v>
      </c>
      <c r="E528">
        <v>-0.376317219803323</v>
      </c>
      <c r="F528">
        <v>7.4987164747024201E-2</v>
      </c>
      <c r="G528">
        <v>-5.0184217668831996</v>
      </c>
      <c r="H528" s="1">
        <v>5.2097700913968696E-7</v>
      </c>
      <c r="I528" s="1">
        <v>1.30257458292758E-5</v>
      </c>
    </row>
    <row r="529" spans="1:9" x14ac:dyDescent="0.25">
      <c r="A529" t="s">
        <v>5184</v>
      </c>
      <c r="B529" s="5" t="s">
        <v>5490</v>
      </c>
      <c r="C529" s="6" t="s">
        <v>7329</v>
      </c>
      <c r="D529">
        <v>682.96137197565997</v>
      </c>
      <c r="E529">
        <v>-0.18914442410408</v>
      </c>
      <c r="F529">
        <v>7.18040639955006E-2</v>
      </c>
      <c r="G529">
        <v>-2.63417435698253</v>
      </c>
      <c r="H529">
        <v>8.4342164621823805E-3</v>
      </c>
      <c r="I529">
        <v>4.76401914768785E-2</v>
      </c>
    </row>
    <row r="530" spans="1:9" x14ac:dyDescent="0.25">
      <c r="A530" t="s">
        <v>2872</v>
      </c>
      <c r="B530" s="3" t="s">
        <v>5491</v>
      </c>
      <c r="C530" s="4" t="s">
        <v>6993</v>
      </c>
      <c r="D530">
        <v>331.73434210095797</v>
      </c>
      <c r="E530">
        <v>-0.46966721191413702</v>
      </c>
      <c r="F530">
        <v>0.102123340463058</v>
      </c>
      <c r="G530">
        <v>-4.5990192818265099</v>
      </c>
      <c r="H530" s="1">
        <v>4.2448449715303097E-6</v>
      </c>
      <c r="I530" s="1">
        <v>7.9619057582697302E-5</v>
      </c>
    </row>
    <row r="531" spans="1:9" x14ac:dyDescent="0.25">
      <c r="A531" t="s">
        <v>4864</v>
      </c>
      <c r="B531" s="5" t="s">
        <v>4864</v>
      </c>
      <c r="C531" s="6" t="s">
        <v>7330</v>
      </c>
      <c r="D531">
        <v>183.490344400591</v>
      </c>
      <c r="E531">
        <v>0.41948881319590697</v>
      </c>
      <c r="F531">
        <v>0.15069425291695701</v>
      </c>
      <c r="G531">
        <v>2.7837081048278201</v>
      </c>
      <c r="H531">
        <v>5.3741374528455104E-3</v>
      </c>
      <c r="I531">
        <v>3.3581124337118601E-2</v>
      </c>
    </row>
    <row r="532" spans="1:9" x14ac:dyDescent="0.25">
      <c r="A532" t="s">
        <v>10</v>
      </c>
      <c r="B532" s="3" t="s">
        <v>875</v>
      </c>
      <c r="C532" s="4" t="s">
        <v>1390</v>
      </c>
      <c r="D532">
        <v>190.29526365047499</v>
      </c>
      <c r="E532">
        <v>6.5288410506850401</v>
      </c>
      <c r="F532">
        <v>0.43386028118500303</v>
      </c>
      <c r="G532">
        <v>15.048257086020399</v>
      </c>
      <c r="H532" s="1">
        <v>3.5445006430164399E-51</v>
      </c>
      <c r="I532" s="1">
        <v>3.4961182092392599E-47</v>
      </c>
    </row>
    <row r="533" spans="1:9" x14ac:dyDescent="0.25">
      <c r="A533" t="s">
        <v>87</v>
      </c>
      <c r="B533" s="5" t="s">
        <v>876</v>
      </c>
      <c r="C533" s="6" t="s">
        <v>1391</v>
      </c>
      <c r="D533">
        <v>72.568384519221695</v>
      </c>
      <c r="E533">
        <v>1.0593008576201199</v>
      </c>
      <c r="F533">
        <v>0.20095389008725201</v>
      </c>
      <c r="G533">
        <v>5.2713627845680397</v>
      </c>
      <c r="H533" s="1">
        <v>1.35414506088229E-7</v>
      </c>
      <c r="I533" s="1">
        <v>3.9054414643311496E-6</v>
      </c>
    </row>
    <row r="534" spans="1:9" x14ac:dyDescent="0.25">
      <c r="A534" t="s">
        <v>4650</v>
      </c>
      <c r="B534" s="3" t="s">
        <v>5492</v>
      </c>
      <c r="C534" s="4" t="s">
        <v>7331</v>
      </c>
      <c r="D534">
        <v>491.31712017200499</v>
      </c>
      <c r="E534">
        <v>-0.28762302672360601</v>
      </c>
      <c r="F534">
        <v>9.9170339608416397E-2</v>
      </c>
      <c r="G534">
        <v>-2.9002928482378199</v>
      </c>
      <c r="H534">
        <v>3.7281417035596801E-3</v>
      </c>
      <c r="I534">
        <v>2.51007001317822E-2</v>
      </c>
    </row>
    <row r="535" spans="1:9" x14ac:dyDescent="0.25">
      <c r="A535" t="s">
        <v>2959</v>
      </c>
      <c r="B535" s="5" t="s">
        <v>2959</v>
      </c>
      <c r="C535" s="6" t="s">
        <v>1401</v>
      </c>
      <c r="D535">
        <v>8.29481609463115</v>
      </c>
      <c r="E535">
        <v>-4.7920671114649798</v>
      </c>
      <c r="F535">
        <v>1.0809506025550799</v>
      </c>
      <c r="G535">
        <v>-4.4331971323553603</v>
      </c>
      <c r="H535" s="1">
        <v>9.2845900758893597E-6</v>
      </c>
      <c r="I535">
        <v>1.6010236750617999E-4</v>
      </c>
    </row>
    <row r="536" spans="1:9" x14ac:dyDescent="0.25">
      <c r="A536" t="s">
        <v>4643</v>
      </c>
      <c r="B536" s="3" t="s">
        <v>5493</v>
      </c>
      <c r="C536" s="4" t="s">
        <v>7332</v>
      </c>
      <c r="D536">
        <v>374.53638925636699</v>
      </c>
      <c r="E536">
        <v>0.30090461755506198</v>
      </c>
      <c r="F536">
        <v>0.10364755964754201</v>
      </c>
      <c r="G536">
        <v>2.9031519755824702</v>
      </c>
      <c r="H536">
        <v>3.6942731679667699E-3</v>
      </c>
      <c r="I536">
        <v>2.49548201671017E-2</v>
      </c>
    </row>
    <row r="537" spans="1:9" x14ac:dyDescent="0.25">
      <c r="A537" t="s">
        <v>3436</v>
      </c>
      <c r="B537" s="5" t="s">
        <v>5494</v>
      </c>
      <c r="C537" s="6" t="s">
        <v>7333</v>
      </c>
      <c r="D537">
        <v>2056.5970724284898</v>
      </c>
      <c r="E537">
        <v>-0.252779609098081</v>
      </c>
      <c r="F537">
        <v>6.6022118123083201E-2</v>
      </c>
      <c r="G537">
        <v>-3.8287109878363998</v>
      </c>
      <c r="H537">
        <v>1.2881617097706001E-4</v>
      </c>
      <c r="I537">
        <v>1.5419639592624201E-3</v>
      </c>
    </row>
    <row r="538" spans="1:9" x14ac:dyDescent="0.25">
      <c r="A538" t="s">
        <v>4659</v>
      </c>
      <c r="B538" s="3" t="s">
        <v>4659</v>
      </c>
      <c r="C538" s="4" t="s">
        <v>7334</v>
      </c>
      <c r="D538">
        <v>842.286598835983</v>
      </c>
      <c r="E538">
        <v>-0.30167449761956699</v>
      </c>
      <c r="F538">
        <v>0.104230988205419</v>
      </c>
      <c r="G538">
        <v>-2.8942879925979899</v>
      </c>
      <c r="H538">
        <v>3.8001943866339998E-3</v>
      </c>
      <c r="I538">
        <v>2.5490117193175399E-2</v>
      </c>
    </row>
    <row r="539" spans="1:9" x14ac:dyDescent="0.25">
      <c r="A539" t="s">
        <v>4962</v>
      </c>
      <c r="B539" s="5" t="s">
        <v>5495</v>
      </c>
      <c r="C539" s="6" t="s">
        <v>7335</v>
      </c>
      <c r="D539">
        <v>606.27237522605799</v>
      </c>
      <c r="E539">
        <v>-0.21141895007245001</v>
      </c>
      <c r="F539">
        <v>7.7282806659404499E-2</v>
      </c>
      <c r="G539">
        <v>-2.7356531059256302</v>
      </c>
      <c r="H539">
        <v>6.2256617093745803E-3</v>
      </c>
      <c r="I539">
        <v>3.7696018582207599E-2</v>
      </c>
    </row>
    <row r="540" spans="1:9" x14ac:dyDescent="0.25">
      <c r="A540" t="s">
        <v>4447</v>
      </c>
      <c r="B540" s="3" t="s">
        <v>4447</v>
      </c>
      <c r="C540" s="4" t="s">
        <v>7234</v>
      </c>
      <c r="D540">
        <v>35.796631259822099</v>
      </c>
      <c r="E540">
        <v>0.88742437003105201</v>
      </c>
      <c r="F540">
        <v>0.29470242043006201</v>
      </c>
      <c r="G540">
        <v>3.0112557906244102</v>
      </c>
      <c r="H540">
        <v>2.6016958509382901E-3</v>
      </c>
      <c r="I540">
        <v>1.88967798422164E-2</v>
      </c>
    </row>
    <row r="541" spans="1:9" x14ac:dyDescent="0.25">
      <c r="A541" t="s">
        <v>2677</v>
      </c>
      <c r="B541" s="5" t="s">
        <v>5496</v>
      </c>
      <c r="C541" s="6" t="s">
        <v>7336</v>
      </c>
      <c r="D541">
        <v>1288.2554646862</v>
      </c>
      <c r="E541">
        <v>0.39573082672847498</v>
      </c>
      <c r="F541">
        <v>8.0686564970659999E-2</v>
      </c>
      <c r="G541">
        <v>4.9045442307820899</v>
      </c>
      <c r="H541" s="1">
        <v>9.3644519229452402E-7</v>
      </c>
      <c r="I541" s="1">
        <v>2.19137061784034E-5</v>
      </c>
    </row>
    <row r="542" spans="1:9" x14ac:dyDescent="0.25">
      <c r="A542" t="s">
        <v>268</v>
      </c>
      <c r="B542" s="3" t="s">
        <v>268</v>
      </c>
      <c r="C542" s="4" t="s">
        <v>1363</v>
      </c>
      <c r="D542">
        <v>2314.83290626095</v>
      </c>
      <c r="E542">
        <v>-0.57597381399235903</v>
      </c>
      <c r="F542">
        <v>0.11569514300629399</v>
      </c>
      <c r="G542">
        <v>-4.9783750555632604</v>
      </c>
      <c r="H542" s="1">
        <v>6.4120314645642198E-7</v>
      </c>
      <c r="I542" s="1">
        <v>1.5713061453597301E-5</v>
      </c>
    </row>
    <row r="543" spans="1:9" x14ac:dyDescent="0.25">
      <c r="A543" t="s">
        <v>2094</v>
      </c>
      <c r="B543" s="5" t="s">
        <v>5497</v>
      </c>
      <c r="C543" s="6" t="s">
        <v>7337</v>
      </c>
      <c r="D543">
        <v>1777.50567381467</v>
      </c>
      <c r="E543">
        <v>-0.51573697937732199</v>
      </c>
      <c r="F543">
        <v>7.1895656247284001E-2</v>
      </c>
      <c r="G543">
        <v>-7.1734094421984604</v>
      </c>
      <c r="H543" s="1">
        <v>7.3152648140421799E-13</v>
      </c>
      <c r="I543" s="1">
        <v>6.8069919333306704E-11</v>
      </c>
    </row>
    <row r="544" spans="1:9" x14ac:dyDescent="0.25">
      <c r="A544" t="s">
        <v>3299</v>
      </c>
      <c r="B544" s="3" t="s">
        <v>5498</v>
      </c>
      <c r="C544" s="4" t="s">
        <v>7338</v>
      </c>
      <c r="D544">
        <v>152.77754875590199</v>
      </c>
      <c r="E544">
        <v>-0.60456908848161695</v>
      </c>
      <c r="F544">
        <v>0.15150080934580801</v>
      </c>
      <c r="G544">
        <v>-3.99053372118731</v>
      </c>
      <c r="H544" s="1">
        <v>6.5924774776673903E-5</v>
      </c>
      <c r="I544">
        <v>8.6699868801296399E-4</v>
      </c>
    </row>
    <row r="545" spans="1:9" x14ac:dyDescent="0.25">
      <c r="A545" t="s">
        <v>5069</v>
      </c>
      <c r="B545" s="5" t="s">
        <v>5499</v>
      </c>
      <c r="C545" s="6" t="s">
        <v>7339</v>
      </c>
      <c r="D545">
        <v>1549.6909421275</v>
      </c>
      <c r="E545">
        <v>-0.171199068201937</v>
      </c>
      <c r="F545">
        <v>6.3752902414841703E-2</v>
      </c>
      <c r="G545">
        <v>-2.6853533206683</v>
      </c>
      <c r="H545">
        <v>7.2453168975089898E-3</v>
      </c>
      <c r="I545">
        <v>4.2396279437143899E-2</v>
      </c>
    </row>
    <row r="546" spans="1:9" x14ac:dyDescent="0.25">
      <c r="A546" t="s">
        <v>4652</v>
      </c>
      <c r="B546" s="3" t="s">
        <v>5500</v>
      </c>
      <c r="C546" s="4" t="s">
        <v>7340</v>
      </c>
      <c r="D546">
        <v>607.485864176051</v>
      </c>
      <c r="E546">
        <v>-0.24862158517216801</v>
      </c>
      <c r="F546">
        <v>8.5775243432553203E-2</v>
      </c>
      <c r="G546">
        <v>-2.8985238073694801</v>
      </c>
      <c r="H546">
        <v>3.7492384342286498E-3</v>
      </c>
      <c r="I546">
        <v>2.5225520665766901E-2</v>
      </c>
    </row>
    <row r="547" spans="1:9" x14ac:dyDescent="0.25">
      <c r="A547" t="s">
        <v>4308</v>
      </c>
      <c r="B547" s="5" t="s">
        <v>4308</v>
      </c>
      <c r="C547" s="6" t="s">
        <v>7341</v>
      </c>
      <c r="D547">
        <v>169.86618605996199</v>
      </c>
      <c r="E547">
        <v>-0.41416664412962501</v>
      </c>
      <c r="F547">
        <v>0.13347663063445001</v>
      </c>
      <c r="G547">
        <v>-3.10291503584547</v>
      </c>
      <c r="H547">
        <v>1.9162464599949301E-3</v>
      </c>
      <c r="I547">
        <v>1.47317980967732E-2</v>
      </c>
    </row>
    <row r="548" spans="1:9" x14ac:dyDescent="0.25">
      <c r="A548" t="s">
        <v>2929</v>
      </c>
      <c r="B548" s="3" t="s">
        <v>2929</v>
      </c>
      <c r="C548" s="4" t="s">
        <v>1417</v>
      </c>
      <c r="D548">
        <v>134.718637433786</v>
      </c>
      <c r="E548">
        <v>-0.68358657773575104</v>
      </c>
      <c r="F548">
        <v>0.152072411319435</v>
      </c>
      <c r="G548">
        <v>-4.4951386764022896</v>
      </c>
      <c r="H548" s="1">
        <v>6.9524621745067596E-6</v>
      </c>
      <c r="I548">
        <v>1.2322661394114501E-4</v>
      </c>
    </row>
    <row r="549" spans="1:9" x14ac:dyDescent="0.25">
      <c r="A549" t="s">
        <v>4145</v>
      </c>
      <c r="B549" s="5" t="s">
        <v>5501</v>
      </c>
      <c r="C549" s="6" t="s">
        <v>7342</v>
      </c>
      <c r="D549">
        <v>40.2161786339896</v>
      </c>
      <c r="E549">
        <v>1.39052118780462</v>
      </c>
      <c r="F549">
        <v>0.432526428274143</v>
      </c>
      <c r="G549">
        <v>3.2148814428589798</v>
      </c>
      <c r="H549">
        <v>1.3049840722226399E-3</v>
      </c>
      <c r="I549">
        <v>1.0744332551225399E-2</v>
      </c>
    </row>
    <row r="550" spans="1:9" x14ac:dyDescent="0.25">
      <c r="A550" t="s">
        <v>2706</v>
      </c>
      <c r="B550" s="3" t="s">
        <v>2706</v>
      </c>
      <c r="C550" s="4" t="s">
        <v>7343</v>
      </c>
      <c r="D550">
        <v>247.46426924051801</v>
      </c>
      <c r="E550">
        <v>-0.56202315174229001</v>
      </c>
      <c r="F550">
        <v>0.115668678199355</v>
      </c>
      <c r="G550">
        <v>-4.85890528439898</v>
      </c>
      <c r="H550" s="1">
        <v>1.1803658072129601E-6</v>
      </c>
      <c r="I550" s="1">
        <v>2.6584794075438001E-5</v>
      </c>
    </row>
    <row r="551" spans="1:9" x14ac:dyDescent="0.25">
      <c r="A551" t="s">
        <v>2240</v>
      </c>
      <c r="B551" s="5" t="s">
        <v>2240</v>
      </c>
      <c r="C551" s="6" t="s">
        <v>7167</v>
      </c>
      <c r="D551">
        <v>387.42958465325398</v>
      </c>
      <c r="E551">
        <v>0.73206735443683502</v>
      </c>
      <c r="F551">
        <v>0.117445627539276</v>
      </c>
      <c r="G551">
        <v>6.2332448621130601</v>
      </c>
      <c r="H551" s="1">
        <v>4.5687118598194202E-10</v>
      </c>
      <c r="I551" s="1">
        <v>2.4098122689480701E-8</v>
      </c>
    </row>
    <row r="552" spans="1:9" x14ac:dyDescent="0.25">
      <c r="A552" t="s">
        <v>228</v>
      </c>
      <c r="B552" s="3" t="s">
        <v>228</v>
      </c>
      <c r="C552" s="4" t="s">
        <v>1396</v>
      </c>
      <c r="D552">
        <v>554.69180805954602</v>
      </c>
      <c r="E552">
        <v>-0.43846648481546402</v>
      </c>
      <c r="F552">
        <v>0.10888916306211301</v>
      </c>
      <c r="G552">
        <v>-4.0267228848600096</v>
      </c>
      <c r="H552" s="1">
        <v>5.6559624961743697E-5</v>
      </c>
      <c r="I552">
        <v>7.65787042978942E-4</v>
      </c>
    </row>
    <row r="553" spans="1:9" x14ac:dyDescent="0.25">
      <c r="A553" t="s">
        <v>1927</v>
      </c>
      <c r="B553" s="5" t="s">
        <v>5502</v>
      </c>
      <c r="C553" s="6" t="s">
        <v>7344</v>
      </c>
      <c r="D553">
        <v>11417.4383564492</v>
      </c>
      <c r="E553">
        <v>-0.58808026500310795</v>
      </c>
      <c r="F553">
        <v>5.8274653901399298E-2</v>
      </c>
      <c r="G553">
        <v>-10.0915273730864</v>
      </c>
      <c r="H553" s="1">
        <v>6.0225034078436097E-24</v>
      </c>
      <c r="I553" s="1">
        <v>3.8324491847267999E-21</v>
      </c>
    </row>
    <row r="554" spans="1:9" x14ac:dyDescent="0.25">
      <c r="A554" t="s">
        <v>3601</v>
      </c>
      <c r="B554" s="3" t="s">
        <v>3601</v>
      </c>
      <c r="C554" s="4" t="s">
        <v>1284</v>
      </c>
      <c r="D554">
        <v>410.30597663005699</v>
      </c>
      <c r="E554">
        <v>0.33711560447376998</v>
      </c>
      <c r="F554">
        <v>9.2145753177506506E-2</v>
      </c>
      <c r="G554">
        <v>3.65850397711072</v>
      </c>
      <c r="H554">
        <v>2.5369180480059998E-4</v>
      </c>
      <c r="I554">
        <v>2.7426363825258401E-3</v>
      </c>
    </row>
    <row r="555" spans="1:9" x14ac:dyDescent="0.25">
      <c r="A555" t="s">
        <v>5128</v>
      </c>
      <c r="B555" s="5" t="s">
        <v>5503</v>
      </c>
      <c r="C555" s="6" t="s">
        <v>7345</v>
      </c>
      <c r="D555">
        <v>392.89186621219102</v>
      </c>
      <c r="E555">
        <v>-0.26471153834785799</v>
      </c>
      <c r="F555">
        <v>9.9566399491924099E-2</v>
      </c>
      <c r="G555">
        <v>-2.65864327422354</v>
      </c>
      <c r="H555">
        <v>7.8455984104981499E-3</v>
      </c>
      <c r="I555">
        <v>4.50830526780941E-2</v>
      </c>
    </row>
    <row r="556" spans="1:9" x14ac:dyDescent="0.25">
      <c r="A556" t="s">
        <v>1981</v>
      </c>
      <c r="B556" s="3" t="s">
        <v>1981</v>
      </c>
      <c r="C556" s="4" t="s">
        <v>1415</v>
      </c>
      <c r="D556">
        <v>767.760440059904</v>
      </c>
      <c r="E556">
        <v>0.87759203259012197</v>
      </c>
      <c r="F556">
        <v>0.103606935366528</v>
      </c>
      <c r="G556">
        <v>8.4703985257887098</v>
      </c>
      <c r="H556" s="1">
        <v>2.4455487962292199E-17</v>
      </c>
      <c r="I556" s="1">
        <v>5.4206001239566097E-15</v>
      </c>
    </row>
    <row r="557" spans="1:9" x14ac:dyDescent="0.25">
      <c r="A557" t="s">
        <v>5101</v>
      </c>
      <c r="B557" s="5" t="s">
        <v>5101</v>
      </c>
      <c r="C557" s="6" t="s">
        <v>1690</v>
      </c>
      <c r="D557">
        <v>9.9548957920276209</v>
      </c>
      <c r="E557">
        <v>-1.6740875196763501</v>
      </c>
      <c r="F557">
        <v>0.62655645514144898</v>
      </c>
      <c r="G557">
        <v>-2.67188615796546</v>
      </c>
      <c r="H557">
        <v>7.5426232405007903E-3</v>
      </c>
      <c r="I557">
        <v>4.3711318644347602E-2</v>
      </c>
    </row>
    <row r="558" spans="1:9" x14ac:dyDescent="0.25">
      <c r="A558" t="s">
        <v>2697</v>
      </c>
      <c r="B558" s="3" t="s">
        <v>2697</v>
      </c>
      <c r="C558" s="4" t="s">
        <v>7346</v>
      </c>
      <c r="D558">
        <v>644.84591078728101</v>
      </c>
      <c r="E558">
        <v>-0.38650759508008697</v>
      </c>
      <c r="F558">
        <v>7.9336604513304099E-2</v>
      </c>
      <c r="G558">
        <v>-4.8717435974370797</v>
      </c>
      <c r="H558" s="1">
        <v>1.1061766622153699E-6</v>
      </c>
      <c r="I558" s="1">
        <v>2.5256420156855E-5</v>
      </c>
    </row>
    <row r="559" spans="1:9" x14ac:dyDescent="0.25">
      <c r="A559" t="s">
        <v>5022</v>
      </c>
      <c r="B559" s="5" t="s">
        <v>5504</v>
      </c>
      <c r="C559" s="6" t="s">
        <v>7347</v>
      </c>
      <c r="D559">
        <v>4389.3715970928397</v>
      </c>
      <c r="E559">
        <v>-0.21824332736899599</v>
      </c>
      <c r="F559">
        <v>8.06190789381558E-2</v>
      </c>
      <c r="G559">
        <v>-2.70709279048467</v>
      </c>
      <c r="H559">
        <v>6.7875283037905198E-3</v>
      </c>
      <c r="I559">
        <v>4.0306312717903602E-2</v>
      </c>
    </row>
    <row r="560" spans="1:9" x14ac:dyDescent="0.25">
      <c r="A560" t="s">
        <v>2645</v>
      </c>
      <c r="B560" s="3" t="s">
        <v>2645</v>
      </c>
      <c r="C560" s="4" t="s">
        <v>7348</v>
      </c>
      <c r="D560">
        <v>937.75684669423902</v>
      </c>
      <c r="E560">
        <v>0.67177670495006803</v>
      </c>
      <c r="F560">
        <v>0.13495445014486099</v>
      </c>
      <c r="G560">
        <v>4.9778032827296901</v>
      </c>
      <c r="H560" s="1">
        <v>6.4309966551359598E-7</v>
      </c>
      <c r="I560" s="1">
        <v>1.5720479679785301E-5</v>
      </c>
    </row>
    <row r="561" spans="1:9" x14ac:dyDescent="0.25">
      <c r="A561" t="s">
        <v>3326</v>
      </c>
      <c r="B561" s="5" t="s">
        <v>3326</v>
      </c>
      <c r="C561" s="6" t="s">
        <v>7349</v>
      </c>
      <c r="D561">
        <v>229.36235411896499</v>
      </c>
      <c r="E561">
        <v>0.51877207957940197</v>
      </c>
      <c r="F561">
        <v>0.130778642170404</v>
      </c>
      <c r="G561">
        <v>3.9667951201346998</v>
      </c>
      <c r="H561" s="1">
        <v>7.2845560238015198E-5</v>
      </c>
      <c r="I561">
        <v>9.4046097304667997E-4</v>
      </c>
    </row>
    <row r="562" spans="1:9" x14ac:dyDescent="0.25">
      <c r="A562" t="s">
        <v>2441</v>
      </c>
      <c r="B562" s="3" t="s">
        <v>5505</v>
      </c>
      <c r="C562" s="4" t="s">
        <v>7350</v>
      </c>
      <c r="D562">
        <v>1138.8481203997701</v>
      </c>
      <c r="E562">
        <v>0.55835871344855004</v>
      </c>
      <c r="F562">
        <v>0.10151055142988601</v>
      </c>
      <c r="G562">
        <v>5.50049926419927</v>
      </c>
      <c r="H562" s="1">
        <v>3.7871733337380602E-8</v>
      </c>
      <c r="I562" s="1">
        <v>1.27708663854104E-6</v>
      </c>
    </row>
    <row r="563" spans="1:9" x14ac:dyDescent="0.25">
      <c r="A563" t="s">
        <v>3876</v>
      </c>
      <c r="B563" s="5" t="s">
        <v>5506</v>
      </c>
      <c r="C563" s="6" t="s">
        <v>7351</v>
      </c>
      <c r="D563">
        <v>1017.28789654703</v>
      </c>
      <c r="E563">
        <v>-0.228897698203268</v>
      </c>
      <c r="F563">
        <v>6.6989086708594506E-2</v>
      </c>
      <c r="G563">
        <v>-3.4169401233813401</v>
      </c>
      <c r="H563">
        <v>6.3329206520151295E-4</v>
      </c>
      <c r="I563">
        <v>5.9030888836001001E-3</v>
      </c>
    </row>
    <row r="564" spans="1:9" x14ac:dyDescent="0.25">
      <c r="A564" t="s">
        <v>3325</v>
      </c>
      <c r="B564" s="3" t="s">
        <v>3325</v>
      </c>
      <c r="C564" s="4" t="s">
        <v>1694</v>
      </c>
      <c r="D564">
        <v>51.136964482667501</v>
      </c>
      <c r="E564">
        <v>1.1725079723093399</v>
      </c>
      <c r="F564">
        <v>0.29543658539864498</v>
      </c>
      <c r="G564">
        <v>3.9687297723375301</v>
      </c>
      <c r="H564" s="1">
        <v>7.22567643051673E-5</v>
      </c>
      <c r="I564">
        <v>9.3347032707795396E-4</v>
      </c>
    </row>
    <row r="565" spans="1:9" x14ac:dyDescent="0.25">
      <c r="A565" t="s">
        <v>4906</v>
      </c>
      <c r="B565" s="5" t="s">
        <v>4906</v>
      </c>
      <c r="C565" s="6" t="s">
        <v>7352</v>
      </c>
      <c r="D565">
        <v>85.177533845627806</v>
      </c>
      <c r="E565">
        <v>0.54917075515612601</v>
      </c>
      <c r="F565">
        <v>0.198497529736025</v>
      </c>
      <c r="G565">
        <v>2.7666377303861101</v>
      </c>
      <c r="H565">
        <v>5.6637654706563597E-3</v>
      </c>
      <c r="I565">
        <v>3.4926258655716802E-2</v>
      </c>
    </row>
    <row r="566" spans="1:9" x14ac:dyDescent="0.25">
      <c r="A566" t="s">
        <v>4516</v>
      </c>
      <c r="B566" s="3" t="s">
        <v>4516</v>
      </c>
      <c r="C566" s="4" t="s">
        <v>1417</v>
      </c>
      <c r="D566">
        <v>231.64089223724801</v>
      </c>
      <c r="E566">
        <v>0.439188463416469</v>
      </c>
      <c r="F566">
        <v>0.14786472286653701</v>
      </c>
      <c r="G566">
        <v>2.9702044876037199</v>
      </c>
      <c r="H566">
        <v>2.9760157760369802E-3</v>
      </c>
      <c r="I566">
        <v>2.10648953045861E-2</v>
      </c>
    </row>
    <row r="567" spans="1:9" x14ac:dyDescent="0.25">
      <c r="A567" t="s">
        <v>3315</v>
      </c>
      <c r="B567" s="5" t="s">
        <v>3315</v>
      </c>
      <c r="C567" s="6" t="s">
        <v>7043</v>
      </c>
      <c r="D567">
        <v>3119.9686729067598</v>
      </c>
      <c r="E567">
        <v>-0.25081098804598001</v>
      </c>
      <c r="F567">
        <v>6.3052926539550302E-2</v>
      </c>
      <c r="G567">
        <v>-3.97778504204175</v>
      </c>
      <c r="H567" s="1">
        <v>6.9560211792685594E-5</v>
      </c>
      <c r="I567">
        <v>9.04557876093809E-4</v>
      </c>
    </row>
    <row r="568" spans="1:9" x14ac:dyDescent="0.25">
      <c r="A568" t="s">
        <v>4450</v>
      </c>
      <c r="B568" s="3" t="s">
        <v>5507</v>
      </c>
      <c r="C568" s="4" t="s">
        <v>7353</v>
      </c>
      <c r="D568">
        <v>831.07379424173598</v>
      </c>
      <c r="E568">
        <v>-0.26227322215993398</v>
      </c>
      <c r="F568">
        <v>8.7131516225069594E-2</v>
      </c>
      <c r="G568">
        <v>-3.01008445075666</v>
      </c>
      <c r="H568">
        <v>2.6117506031459801E-3</v>
      </c>
      <c r="I568">
        <v>1.8953590561273301E-2</v>
      </c>
    </row>
    <row r="569" spans="1:9" x14ac:dyDescent="0.25">
      <c r="A569" t="s">
        <v>456</v>
      </c>
      <c r="B569" s="5" t="s">
        <v>456</v>
      </c>
      <c r="C569" s="6" t="s">
        <v>1398</v>
      </c>
      <c r="D569">
        <v>4933.5597243724596</v>
      </c>
      <c r="E569">
        <v>-0.25255656583590103</v>
      </c>
      <c r="F569">
        <v>5.7815300685504299E-2</v>
      </c>
      <c r="G569">
        <v>-4.36833438279122</v>
      </c>
      <c r="H569" s="1">
        <v>1.25197704979192E-5</v>
      </c>
      <c r="I569">
        <v>2.06330419893444E-4</v>
      </c>
    </row>
    <row r="570" spans="1:9" x14ac:dyDescent="0.25">
      <c r="A570" t="s">
        <v>3009</v>
      </c>
      <c r="B570" s="3" t="s">
        <v>3009</v>
      </c>
      <c r="C570" s="4" t="s">
        <v>7043</v>
      </c>
      <c r="D570">
        <v>1641.7096690440701</v>
      </c>
      <c r="E570">
        <v>-0.33482709936136601</v>
      </c>
      <c r="F570">
        <v>7.6618835052638501E-2</v>
      </c>
      <c r="G570">
        <v>-4.3700364163894401</v>
      </c>
      <c r="H570" s="1">
        <v>1.24225817802626E-5</v>
      </c>
      <c r="I570">
        <v>2.04899891955887E-4</v>
      </c>
    </row>
    <row r="571" spans="1:9" x14ac:dyDescent="0.25">
      <c r="A571" t="s">
        <v>4363</v>
      </c>
      <c r="B571" s="5" t="s">
        <v>5508</v>
      </c>
      <c r="C571" s="6" t="s">
        <v>1430</v>
      </c>
      <c r="D571">
        <v>328.03411228131199</v>
      </c>
      <c r="E571">
        <v>0.30901042661648898</v>
      </c>
      <c r="F571">
        <v>0.100708100416026</v>
      </c>
      <c r="G571">
        <v>3.0683770753292499</v>
      </c>
      <c r="H571">
        <v>2.1522485419519302E-3</v>
      </c>
      <c r="I571">
        <v>1.6149641303570099E-2</v>
      </c>
    </row>
    <row r="572" spans="1:9" x14ac:dyDescent="0.25">
      <c r="A572" t="s">
        <v>3763</v>
      </c>
      <c r="B572" s="3" t="s">
        <v>5509</v>
      </c>
      <c r="C572" s="4" t="s">
        <v>7354</v>
      </c>
      <c r="D572">
        <v>314.243643957708</v>
      </c>
      <c r="E572">
        <v>0.38383933735783698</v>
      </c>
      <c r="F572">
        <v>0.109694304527856</v>
      </c>
      <c r="G572">
        <v>3.4991728969881302</v>
      </c>
      <c r="H572">
        <v>4.66703846400739E-4</v>
      </c>
      <c r="I572">
        <v>4.6079413303040002E-3</v>
      </c>
    </row>
    <row r="573" spans="1:9" x14ac:dyDescent="0.25">
      <c r="A573" t="s">
        <v>4701</v>
      </c>
      <c r="B573" s="5" t="s">
        <v>5510</v>
      </c>
      <c r="C573" s="6" t="s">
        <v>7355</v>
      </c>
      <c r="D573">
        <v>178.31103796136301</v>
      </c>
      <c r="E573">
        <v>0.364231223790972</v>
      </c>
      <c r="F573">
        <v>0.12686095479173501</v>
      </c>
      <c r="G573">
        <v>2.87110580547751</v>
      </c>
      <c r="H573">
        <v>4.0903858964286104E-3</v>
      </c>
      <c r="I573">
        <v>2.7023122096064001E-2</v>
      </c>
    </row>
    <row r="574" spans="1:9" x14ac:dyDescent="0.25">
      <c r="A574" t="s">
        <v>2536</v>
      </c>
      <c r="B574" s="3" t="s">
        <v>5511</v>
      </c>
      <c r="C574" s="4" t="s">
        <v>7356</v>
      </c>
      <c r="D574">
        <v>1082.2681918933099</v>
      </c>
      <c r="E574">
        <v>-0.34767236219512399</v>
      </c>
      <c r="F574">
        <v>6.6488824594210696E-2</v>
      </c>
      <c r="G574">
        <v>-5.2290345680948702</v>
      </c>
      <c r="H574" s="1">
        <v>1.70397505782013E-7</v>
      </c>
      <c r="I574" s="1">
        <v>4.85055064438927E-6</v>
      </c>
    </row>
    <row r="575" spans="1:9" x14ac:dyDescent="0.25">
      <c r="A575" t="s">
        <v>2217</v>
      </c>
      <c r="B575" s="5" t="s">
        <v>2217</v>
      </c>
      <c r="C575" s="6" t="s">
        <v>7357</v>
      </c>
      <c r="D575">
        <v>565.32827834801196</v>
      </c>
      <c r="E575">
        <v>-0.60282572463050499</v>
      </c>
      <c r="F575">
        <v>9.4932156699437095E-2</v>
      </c>
      <c r="G575">
        <v>-6.3500687816363399</v>
      </c>
      <c r="H575" s="1">
        <v>2.1521867828645599E-10</v>
      </c>
      <c r="I575" s="1">
        <v>1.22352128719219E-8</v>
      </c>
    </row>
    <row r="576" spans="1:9" x14ac:dyDescent="0.25">
      <c r="A576" t="s">
        <v>2141</v>
      </c>
      <c r="B576" s="3" t="s">
        <v>2141</v>
      </c>
      <c r="C576" s="4" t="s">
        <v>7356</v>
      </c>
      <c r="D576">
        <v>13389.220175262701</v>
      </c>
      <c r="E576">
        <v>-0.33309263701210701</v>
      </c>
      <c r="F576">
        <v>4.89265283502162E-2</v>
      </c>
      <c r="G576">
        <v>-6.8080170051680096</v>
      </c>
      <c r="H576" s="1">
        <v>9.8953170418758705E-12</v>
      </c>
      <c r="I576" s="1">
        <v>7.4791156814208898E-10</v>
      </c>
    </row>
    <row r="577" spans="1:9" x14ac:dyDescent="0.25">
      <c r="A577" t="s">
        <v>4894</v>
      </c>
      <c r="B577" s="5" t="s">
        <v>5512</v>
      </c>
      <c r="C577" s="6" t="s">
        <v>7358</v>
      </c>
      <c r="D577">
        <v>102.62399174490599</v>
      </c>
      <c r="E577">
        <v>0.467420334458023</v>
      </c>
      <c r="F577">
        <v>0.16864124446002601</v>
      </c>
      <c r="G577">
        <v>2.77168456598302</v>
      </c>
      <c r="H577">
        <v>5.5767047596229904E-3</v>
      </c>
      <c r="I577">
        <v>3.4524439534372502E-2</v>
      </c>
    </row>
    <row r="578" spans="1:9" x14ac:dyDescent="0.25">
      <c r="A578" t="s">
        <v>4256</v>
      </c>
      <c r="B578" s="3" t="s">
        <v>5513</v>
      </c>
      <c r="C578" s="4" t="s">
        <v>7359</v>
      </c>
      <c r="D578">
        <v>36.4872057026788</v>
      </c>
      <c r="E578">
        <v>0.94061993547323297</v>
      </c>
      <c r="F578">
        <v>0.30021281390504001</v>
      </c>
      <c r="G578">
        <v>3.1331771726797801</v>
      </c>
      <c r="H578">
        <v>1.7292502630354299E-3</v>
      </c>
      <c r="I578">
        <v>1.35691805643993E-2</v>
      </c>
    </row>
    <row r="579" spans="1:9" x14ac:dyDescent="0.25">
      <c r="A579" t="s">
        <v>2651</v>
      </c>
      <c r="B579" s="5" t="s">
        <v>2651</v>
      </c>
      <c r="C579" s="6" t="s">
        <v>1334</v>
      </c>
      <c r="D579">
        <v>76.146731039111899</v>
      </c>
      <c r="E579">
        <v>-1.48077517581728</v>
      </c>
      <c r="F579">
        <v>0.298206774418111</v>
      </c>
      <c r="G579">
        <v>-4.96559871487396</v>
      </c>
      <c r="H579" s="1">
        <v>6.84894438574159E-7</v>
      </c>
      <c r="I579" s="1">
        <v>1.6598172714683598E-5</v>
      </c>
    </row>
    <row r="580" spans="1:9" x14ac:dyDescent="0.25">
      <c r="A580" t="s">
        <v>3737</v>
      </c>
      <c r="B580" s="3" t="s">
        <v>5514</v>
      </c>
      <c r="C580" s="4" t="s">
        <v>7360</v>
      </c>
      <c r="D580">
        <v>263.45045947982697</v>
      </c>
      <c r="E580">
        <v>-0.42768000858731903</v>
      </c>
      <c r="F580">
        <v>0.12124196647041401</v>
      </c>
      <c r="G580">
        <v>-3.5274915199571999</v>
      </c>
      <c r="H580">
        <v>4.1951719904059201E-4</v>
      </c>
      <c r="I580">
        <v>4.1954204433788996E-3</v>
      </c>
    </row>
    <row r="581" spans="1:9" x14ac:dyDescent="0.25">
      <c r="A581" t="s">
        <v>2551</v>
      </c>
      <c r="B581" s="5" t="s">
        <v>5515</v>
      </c>
      <c r="C581" s="6" t="s">
        <v>7361</v>
      </c>
      <c r="D581">
        <v>860.83519410001804</v>
      </c>
      <c r="E581">
        <v>-0.40524476543256499</v>
      </c>
      <c r="F581">
        <v>7.8041664612931702E-2</v>
      </c>
      <c r="G581">
        <v>-5.1926719841572302</v>
      </c>
      <c r="H581" s="1">
        <v>2.0729722514382299E-7</v>
      </c>
      <c r="I581" s="1">
        <v>5.7677748383811001E-6</v>
      </c>
    </row>
    <row r="582" spans="1:9" x14ac:dyDescent="0.25">
      <c r="A582" t="s">
        <v>3517</v>
      </c>
      <c r="B582" s="3" t="s">
        <v>3517</v>
      </c>
      <c r="C582" s="4" t="s">
        <v>1346</v>
      </c>
      <c r="D582">
        <v>610.05059987304003</v>
      </c>
      <c r="E582">
        <v>-0.434043828034891</v>
      </c>
      <c r="F582">
        <v>0.115775996093298</v>
      </c>
      <c r="G582">
        <v>-3.74899670640808</v>
      </c>
      <c r="H582">
        <v>1.77543416888587E-4</v>
      </c>
      <c r="I582">
        <v>2.0182918514163898E-3</v>
      </c>
    </row>
    <row r="583" spans="1:9" x14ac:dyDescent="0.25">
      <c r="A583" t="s">
        <v>4499</v>
      </c>
      <c r="B583" s="5" t="s">
        <v>4499</v>
      </c>
      <c r="C583" s="6" t="s">
        <v>7362</v>
      </c>
      <c r="D583">
        <v>197.57171079945201</v>
      </c>
      <c r="E583">
        <v>0.46037806196289399</v>
      </c>
      <c r="F583">
        <v>0.154487894653976</v>
      </c>
      <c r="G583">
        <v>2.9800267716383502</v>
      </c>
      <c r="H583">
        <v>2.88223192588606E-3</v>
      </c>
      <c r="I583">
        <v>2.0533690574920299E-2</v>
      </c>
    </row>
    <row r="584" spans="1:9" x14ac:dyDescent="0.25">
      <c r="A584" t="s">
        <v>4747</v>
      </c>
      <c r="B584" s="3" t="s">
        <v>4747</v>
      </c>
      <c r="C584" s="4" t="s">
        <v>7363</v>
      </c>
      <c r="D584">
        <v>142.14463134247501</v>
      </c>
      <c r="E584">
        <v>-0.444450387067369</v>
      </c>
      <c r="F584">
        <v>0.15610580775008701</v>
      </c>
      <c r="G584">
        <v>-2.8471098767760199</v>
      </c>
      <c r="H584">
        <v>4.4118131993167303E-3</v>
      </c>
      <c r="I584">
        <v>2.8657174508699802E-2</v>
      </c>
    </row>
    <row r="585" spans="1:9" x14ac:dyDescent="0.25">
      <c r="A585" t="s">
        <v>2590</v>
      </c>
      <c r="B585" s="5" t="s">
        <v>5516</v>
      </c>
      <c r="C585" s="6" t="s">
        <v>7364</v>
      </c>
      <c r="D585">
        <v>207.701521223052</v>
      </c>
      <c r="E585">
        <v>0.75754814982444496</v>
      </c>
      <c r="F585">
        <v>0.14809762176593799</v>
      </c>
      <c r="G585">
        <v>5.1151945641755097</v>
      </c>
      <c r="H585" s="1">
        <v>3.13417723848044E-7</v>
      </c>
      <c r="I585" s="1">
        <v>8.2437219178004895E-6</v>
      </c>
    </row>
    <row r="586" spans="1:9" x14ac:dyDescent="0.25">
      <c r="A586" t="s">
        <v>2031</v>
      </c>
      <c r="B586" s="3" t="s">
        <v>5517</v>
      </c>
      <c r="C586" s="4" t="s">
        <v>7365</v>
      </c>
      <c r="D586">
        <v>177.94256669085999</v>
      </c>
      <c r="E586">
        <v>1.0308453562947999</v>
      </c>
      <c r="F586">
        <v>0.132762657468287</v>
      </c>
      <c r="G586">
        <v>7.7645730806573496</v>
      </c>
      <c r="H586" s="1">
        <v>8.1920687597209807E-15</v>
      </c>
      <c r="I586" s="1">
        <v>1.1364464708627601E-12</v>
      </c>
    </row>
    <row r="587" spans="1:9" x14ac:dyDescent="0.25">
      <c r="A587" t="s">
        <v>4388</v>
      </c>
      <c r="B587" s="5" t="s">
        <v>5518</v>
      </c>
      <c r="C587" s="6" t="s">
        <v>7366</v>
      </c>
      <c r="D587">
        <v>192.41296951270701</v>
      </c>
      <c r="E587">
        <v>0.46324608444481502</v>
      </c>
      <c r="F587">
        <v>0.15181604081342701</v>
      </c>
      <c r="G587">
        <v>3.05136454595148</v>
      </c>
      <c r="H587">
        <v>2.2780380802366901E-3</v>
      </c>
      <c r="I587">
        <v>1.6938418292345499E-2</v>
      </c>
    </row>
    <row r="588" spans="1:9" x14ac:dyDescent="0.25">
      <c r="A588" t="s">
        <v>3871</v>
      </c>
      <c r="B588" s="3" t="s">
        <v>5519</v>
      </c>
      <c r="C588" s="4" t="s">
        <v>7367</v>
      </c>
      <c r="D588">
        <v>124.12207119409899</v>
      </c>
      <c r="E588">
        <v>0.565361531791298</v>
      </c>
      <c r="F588">
        <v>0.16525748262944101</v>
      </c>
      <c r="G588">
        <v>3.4210949047252299</v>
      </c>
      <c r="H588">
        <v>6.2369563633331705E-4</v>
      </c>
      <c r="I588">
        <v>5.8311108141930598E-3</v>
      </c>
    </row>
    <row r="589" spans="1:9" x14ac:dyDescent="0.25">
      <c r="A589" t="s">
        <v>3195</v>
      </c>
      <c r="B589" s="5" t="s">
        <v>5520</v>
      </c>
      <c r="C589" s="6" t="s">
        <v>7368</v>
      </c>
      <c r="D589">
        <v>513.037655313644</v>
      </c>
      <c r="E589">
        <v>-0.47914252084203501</v>
      </c>
      <c r="F589">
        <v>0.117013458793888</v>
      </c>
      <c r="G589">
        <v>-4.0947641902117704</v>
      </c>
      <c r="H589" s="1">
        <v>4.22598284485035E-5</v>
      </c>
      <c r="I589">
        <v>5.9846348586046604E-4</v>
      </c>
    </row>
    <row r="590" spans="1:9" x14ac:dyDescent="0.25">
      <c r="A590" t="s">
        <v>3890</v>
      </c>
      <c r="B590" s="3" t="s">
        <v>5521</v>
      </c>
      <c r="C590" s="4" t="s">
        <v>7369</v>
      </c>
      <c r="D590">
        <v>117.98449945215</v>
      </c>
      <c r="E590">
        <v>-0.55773183011239202</v>
      </c>
      <c r="F590">
        <v>0.163839732149659</v>
      </c>
      <c r="G590">
        <v>-3.4041305048212198</v>
      </c>
      <c r="H590">
        <v>6.6375033025245695E-4</v>
      </c>
      <c r="I590">
        <v>6.1473252417324903E-3</v>
      </c>
    </row>
    <row r="591" spans="1:9" x14ac:dyDescent="0.25">
      <c r="A591" t="s">
        <v>3064</v>
      </c>
      <c r="B591" s="5" t="s">
        <v>3064</v>
      </c>
      <c r="C591" s="6" t="s">
        <v>7370</v>
      </c>
      <c r="D591">
        <v>729.61708454097504</v>
      </c>
      <c r="E591">
        <v>-0.44421240397657302</v>
      </c>
      <c r="F591">
        <v>0.103874175520592</v>
      </c>
      <c r="G591">
        <v>-4.2764469778006697</v>
      </c>
      <c r="H591" s="1">
        <v>1.8989975917873499E-5</v>
      </c>
      <c r="I591">
        <v>2.9849821110110699E-4</v>
      </c>
    </row>
    <row r="592" spans="1:9" x14ac:dyDescent="0.25">
      <c r="A592" t="s">
        <v>4879</v>
      </c>
      <c r="B592" s="3" t="s">
        <v>5522</v>
      </c>
      <c r="C592" s="4" t="s">
        <v>7371</v>
      </c>
      <c r="D592">
        <v>443.14923790290402</v>
      </c>
      <c r="E592">
        <v>-0.240895972429784</v>
      </c>
      <c r="F592">
        <v>8.6769732177734593E-2</v>
      </c>
      <c r="G592">
        <v>-2.77626732714059</v>
      </c>
      <c r="H592">
        <v>5.4986976323255403E-3</v>
      </c>
      <c r="I592">
        <v>3.4186198611057698E-2</v>
      </c>
    </row>
    <row r="593" spans="1:9" x14ac:dyDescent="0.25">
      <c r="A593" t="s">
        <v>3790</v>
      </c>
      <c r="B593" s="5" t="s">
        <v>5523</v>
      </c>
      <c r="C593" s="6" t="s">
        <v>7372</v>
      </c>
      <c r="D593">
        <v>261.443315215692</v>
      </c>
      <c r="E593">
        <v>0.43089759074072298</v>
      </c>
      <c r="F593">
        <v>0.123672643326299</v>
      </c>
      <c r="G593">
        <v>3.4841787088178999</v>
      </c>
      <c r="H593">
        <v>4.9364975521087103E-4</v>
      </c>
      <c r="I593">
        <v>4.8090018375530098E-3</v>
      </c>
    </row>
    <row r="594" spans="1:9" x14ac:dyDescent="0.25">
      <c r="A594" t="s">
        <v>3640</v>
      </c>
      <c r="B594" s="3" t="s">
        <v>3640</v>
      </c>
      <c r="C594" s="4" t="s">
        <v>7373</v>
      </c>
      <c r="D594">
        <v>140.004665274882</v>
      </c>
      <c r="E594">
        <v>-0.58123456994275502</v>
      </c>
      <c r="F594">
        <v>0.16065776597460901</v>
      </c>
      <c r="G594">
        <v>-3.6178429745787501</v>
      </c>
      <c r="H594">
        <v>2.97068529207528E-4</v>
      </c>
      <c r="I594">
        <v>3.1422363944648298E-3</v>
      </c>
    </row>
    <row r="595" spans="1:9" x14ac:dyDescent="0.25">
      <c r="A595" t="s">
        <v>1907</v>
      </c>
      <c r="B595" s="5" t="s">
        <v>5524</v>
      </c>
      <c r="C595" s="6" t="s">
        <v>7374</v>
      </c>
      <c r="D595">
        <v>460.37167189835702</v>
      </c>
      <c r="E595">
        <v>-1.3333072038760001</v>
      </c>
      <c r="F595">
        <v>0.111234325225882</v>
      </c>
      <c r="G595">
        <v>-11.9864727112649</v>
      </c>
      <c r="H595" s="1">
        <v>4.1834278258340497E-33</v>
      </c>
      <c r="I595" s="1">
        <v>1.0315810090028499E-29</v>
      </c>
    </row>
    <row r="596" spans="1:9" x14ac:dyDescent="0.25">
      <c r="A596" t="s">
        <v>4725</v>
      </c>
      <c r="B596" s="3" t="s">
        <v>4725</v>
      </c>
      <c r="C596" s="4" t="s">
        <v>1417</v>
      </c>
      <c r="D596">
        <v>7.2974423608454799</v>
      </c>
      <c r="E596">
        <v>2.6789861308838399</v>
      </c>
      <c r="F596">
        <v>0.93742044245398604</v>
      </c>
      <c r="G596">
        <v>2.8578277254875899</v>
      </c>
      <c r="H596">
        <v>4.2655190364398101E-3</v>
      </c>
      <c r="I596">
        <v>2.7936494530505999E-2</v>
      </c>
    </row>
    <row r="597" spans="1:9" x14ac:dyDescent="0.25">
      <c r="A597" t="s">
        <v>4769</v>
      </c>
      <c r="B597" s="5" t="s">
        <v>4769</v>
      </c>
      <c r="C597" s="6" t="s">
        <v>7375</v>
      </c>
      <c r="D597">
        <v>567.70503500213704</v>
      </c>
      <c r="E597">
        <v>-0.22533319456612499</v>
      </c>
      <c r="F597">
        <v>7.9500962760449004E-2</v>
      </c>
      <c r="G597">
        <v>-2.83434548138864</v>
      </c>
      <c r="H597">
        <v>4.59196588252725E-3</v>
      </c>
      <c r="I597">
        <v>2.9603173517848001E-2</v>
      </c>
    </row>
    <row r="598" spans="1:9" x14ac:dyDescent="0.25">
      <c r="A598" t="s">
        <v>3298</v>
      </c>
      <c r="B598" s="3" t="s">
        <v>5525</v>
      </c>
      <c r="C598" s="4" t="s">
        <v>7376</v>
      </c>
      <c r="D598">
        <v>9.9393763612918402</v>
      </c>
      <c r="E598">
        <v>-3.3210458066051198</v>
      </c>
      <c r="F598">
        <v>0.83195011687234299</v>
      </c>
      <c r="G598">
        <v>-3.9918809304220799</v>
      </c>
      <c r="H598" s="1">
        <v>6.5551286134531999E-5</v>
      </c>
      <c r="I598">
        <v>8.6323779811476101E-4</v>
      </c>
    </row>
    <row r="599" spans="1:9" x14ac:dyDescent="0.25">
      <c r="A599" t="s">
        <v>323</v>
      </c>
      <c r="B599" s="5" t="s">
        <v>887</v>
      </c>
      <c r="C599" s="6" t="s">
        <v>1406</v>
      </c>
      <c r="D599">
        <v>59.511538790396699</v>
      </c>
      <c r="E599">
        <v>0.935395144551596</v>
      </c>
      <c r="F599">
        <v>0.32185112225942403</v>
      </c>
      <c r="G599">
        <v>2.9062976011549599</v>
      </c>
      <c r="H599">
        <v>3.6573342114922499E-3</v>
      </c>
      <c r="I599">
        <v>2.4759173641080202E-2</v>
      </c>
    </row>
    <row r="600" spans="1:9" x14ac:dyDescent="0.25">
      <c r="A600" t="s">
        <v>4052</v>
      </c>
      <c r="B600" s="3" t="s">
        <v>5526</v>
      </c>
      <c r="C600" s="4" t="s">
        <v>7377</v>
      </c>
      <c r="D600">
        <v>740.34548436731802</v>
      </c>
      <c r="E600">
        <v>-0.23048891878259301</v>
      </c>
      <c r="F600">
        <v>7.0245034894052594E-2</v>
      </c>
      <c r="G600">
        <v>-3.2812129587554399</v>
      </c>
      <c r="H600">
        <v>1.0336167098666099E-3</v>
      </c>
      <c r="I600">
        <v>8.8730012339158105E-3</v>
      </c>
    </row>
    <row r="601" spans="1:9" x14ac:dyDescent="0.25">
      <c r="A601" t="s">
        <v>4176</v>
      </c>
      <c r="B601" s="5" t="s">
        <v>4176</v>
      </c>
      <c r="C601" s="6" t="s">
        <v>1394</v>
      </c>
      <c r="D601">
        <v>421.09947125304598</v>
      </c>
      <c r="E601">
        <v>-0.32051582995223599</v>
      </c>
      <c r="F601">
        <v>0.100525726135414</v>
      </c>
      <c r="G601">
        <v>-3.1883960680919001</v>
      </c>
      <c r="H601">
        <v>1.4306442926376899E-3</v>
      </c>
      <c r="I601">
        <v>1.16045723523288E-2</v>
      </c>
    </row>
    <row r="602" spans="1:9" x14ac:dyDescent="0.25">
      <c r="A602" t="s">
        <v>3004</v>
      </c>
      <c r="B602" s="3" t="s">
        <v>5527</v>
      </c>
      <c r="C602" s="4" t="s">
        <v>7378</v>
      </c>
      <c r="D602">
        <v>1124.0861601843901</v>
      </c>
      <c r="E602">
        <v>0.59750967854761206</v>
      </c>
      <c r="F602">
        <v>0.13656023881642401</v>
      </c>
      <c r="G602">
        <v>4.3754293616228699</v>
      </c>
      <c r="H602" s="1">
        <v>1.21193685263183E-5</v>
      </c>
      <c r="I602">
        <v>2.0073785299637301E-4</v>
      </c>
    </row>
    <row r="603" spans="1:9" x14ac:dyDescent="0.25">
      <c r="A603" t="s">
        <v>4678</v>
      </c>
      <c r="B603" s="5" t="s">
        <v>4678</v>
      </c>
      <c r="C603" s="6" t="s">
        <v>7379</v>
      </c>
      <c r="D603">
        <v>80.722440229913403</v>
      </c>
      <c r="E603">
        <v>0.59920018548687703</v>
      </c>
      <c r="F603">
        <v>0.20756883758744099</v>
      </c>
      <c r="G603">
        <v>2.8867540641039402</v>
      </c>
      <c r="H603">
        <v>3.8923834985473099E-3</v>
      </c>
      <c r="I603">
        <v>2.5923379228846299E-2</v>
      </c>
    </row>
    <row r="604" spans="1:9" x14ac:dyDescent="0.25">
      <c r="A604" t="s">
        <v>176</v>
      </c>
      <c r="B604" s="3" t="s">
        <v>176</v>
      </c>
      <c r="C604" s="4" t="s">
        <v>1407</v>
      </c>
      <c r="D604">
        <v>54.9394481857519</v>
      </c>
      <c r="E604">
        <v>0.673224454657815</v>
      </c>
      <c r="F604">
        <v>0.25591105984670498</v>
      </c>
      <c r="G604">
        <v>2.6306969892629399</v>
      </c>
      <c r="H604">
        <v>8.5209971175613606E-3</v>
      </c>
      <c r="I604">
        <v>4.7944583610420102E-2</v>
      </c>
    </row>
    <row r="605" spans="1:9" x14ac:dyDescent="0.25">
      <c r="A605" t="s">
        <v>2277</v>
      </c>
      <c r="B605" s="5" t="s">
        <v>5528</v>
      </c>
      <c r="C605" s="6" t="s">
        <v>7380</v>
      </c>
      <c r="D605">
        <v>3949.60642149971</v>
      </c>
      <c r="E605">
        <v>-0.40289270476622202</v>
      </c>
      <c r="F605">
        <v>6.6455479883973503E-2</v>
      </c>
      <c r="G605">
        <v>-6.0625956726163697</v>
      </c>
      <c r="H605" s="1">
        <v>1.3394208371994501E-9</v>
      </c>
      <c r="I605" s="1">
        <v>6.3363920516627204E-8</v>
      </c>
    </row>
    <row r="606" spans="1:9" x14ac:dyDescent="0.25">
      <c r="A606" t="s">
        <v>402</v>
      </c>
      <c r="B606" s="3" t="s">
        <v>402</v>
      </c>
      <c r="C606" s="4" t="s">
        <v>1321</v>
      </c>
      <c r="D606">
        <v>4545.8243660399703</v>
      </c>
      <c r="E606">
        <v>-0.48180451732285701</v>
      </c>
      <c r="F606">
        <v>5.98692871286782E-2</v>
      </c>
      <c r="G606">
        <v>-8.0476073865270106</v>
      </c>
      <c r="H606" s="1">
        <v>8.4428281431067901E-16</v>
      </c>
      <c r="I606" s="1">
        <v>1.3540786242200599E-13</v>
      </c>
    </row>
    <row r="607" spans="1:9" x14ac:dyDescent="0.25">
      <c r="A607" t="s">
        <v>386</v>
      </c>
      <c r="B607" s="5" t="s">
        <v>386</v>
      </c>
      <c r="C607" s="6" t="s">
        <v>1396</v>
      </c>
      <c r="D607">
        <v>60.957434024260301</v>
      </c>
      <c r="E607">
        <v>-0.76926483574453297</v>
      </c>
      <c r="F607">
        <v>0.21673635855236201</v>
      </c>
      <c r="G607">
        <v>-3.5493114347894901</v>
      </c>
      <c r="H607">
        <v>3.8623998107408501E-4</v>
      </c>
      <c r="I607">
        <v>3.9133826947347098E-3</v>
      </c>
    </row>
    <row r="608" spans="1:9" x14ac:dyDescent="0.25">
      <c r="A608" t="s">
        <v>2732</v>
      </c>
      <c r="B608" s="3" t="s">
        <v>5529</v>
      </c>
      <c r="C608" s="4" t="s">
        <v>7381</v>
      </c>
      <c r="D608">
        <v>785.76520841111801</v>
      </c>
      <c r="E608">
        <v>0.66596277100078405</v>
      </c>
      <c r="F608">
        <v>0.138747148927932</v>
      </c>
      <c r="G608">
        <v>4.7998303110840803</v>
      </c>
      <c r="H608" s="1">
        <v>1.5880012286923699E-6</v>
      </c>
      <c r="I608" s="1">
        <v>3.47300446102155E-5</v>
      </c>
    </row>
    <row r="609" spans="1:9" x14ac:dyDescent="0.25">
      <c r="A609" t="s">
        <v>4483</v>
      </c>
      <c r="B609" s="5" t="s">
        <v>4483</v>
      </c>
      <c r="C609" s="6" t="s">
        <v>7382</v>
      </c>
      <c r="D609">
        <v>70.189800579864894</v>
      </c>
      <c r="E609">
        <v>0.69205872580575201</v>
      </c>
      <c r="F609">
        <v>0.23157341989677499</v>
      </c>
      <c r="G609">
        <v>2.9885067384427799</v>
      </c>
      <c r="H609">
        <v>2.8034431840478799E-3</v>
      </c>
      <c r="I609">
        <v>2.0088457570545799E-2</v>
      </c>
    </row>
    <row r="610" spans="1:9" x14ac:dyDescent="0.25">
      <c r="A610" t="s">
        <v>3720</v>
      </c>
      <c r="B610" s="3" t="s">
        <v>5530</v>
      </c>
      <c r="C610" s="4" t="s">
        <v>7383</v>
      </c>
      <c r="D610">
        <v>671.54417774440697</v>
      </c>
      <c r="E610">
        <v>-0.327836103110558</v>
      </c>
      <c r="F610">
        <v>9.2466477410733897E-2</v>
      </c>
      <c r="G610">
        <v>-3.5454589846038802</v>
      </c>
      <c r="H610">
        <v>3.91929977013225E-4</v>
      </c>
      <c r="I610">
        <v>3.9583369663007996E-3</v>
      </c>
    </row>
    <row r="611" spans="1:9" x14ac:dyDescent="0.25">
      <c r="A611" t="s">
        <v>4238</v>
      </c>
      <c r="B611" s="5" t="s">
        <v>5531</v>
      </c>
      <c r="C611" s="6" t="s">
        <v>1680</v>
      </c>
      <c r="D611">
        <v>725.82065836803599</v>
      </c>
      <c r="E611">
        <v>-0.27424023547114001</v>
      </c>
      <c r="F611">
        <v>8.7172593880863999E-2</v>
      </c>
      <c r="G611">
        <v>-3.1459455691537102</v>
      </c>
      <c r="H611">
        <v>1.65550812540516E-3</v>
      </c>
      <c r="I611">
        <v>1.30947108219197E-2</v>
      </c>
    </row>
    <row r="612" spans="1:9" x14ac:dyDescent="0.25">
      <c r="A612" t="s">
        <v>2693</v>
      </c>
      <c r="B612" s="3" t="s">
        <v>5532</v>
      </c>
      <c r="C612" s="4" t="s">
        <v>7384</v>
      </c>
      <c r="D612">
        <v>5532.9027152280296</v>
      </c>
      <c r="E612">
        <v>-0.227709617855642</v>
      </c>
      <c r="F612">
        <v>4.6707621831574501E-2</v>
      </c>
      <c r="G612">
        <v>-4.8752132719741503</v>
      </c>
      <c r="H612" s="1">
        <v>1.08690963141027E-6</v>
      </c>
      <c r="I612" s="1">
        <v>2.49319375567796E-5</v>
      </c>
    </row>
    <row r="613" spans="1:9" x14ac:dyDescent="0.25">
      <c r="A613" t="s">
        <v>2377</v>
      </c>
      <c r="B613" s="5" t="s">
        <v>2377</v>
      </c>
      <c r="C613" s="6" t="s">
        <v>7385</v>
      </c>
      <c r="D613">
        <v>821.25300906697601</v>
      </c>
      <c r="E613">
        <v>-0.52765256203838995</v>
      </c>
      <c r="F613">
        <v>9.3051648089069294E-2</v>
      </c>
      <c r="G613">
        <v>-5.67053429868667</v>
      </c>
      <c r="H613" s="1">
        <v>1.4235286626660801E-8</v>
      </c>
      <c r="I613" s="1">
        <v>5.4103844394909099E-7</v>
      </c>
    </row>
    <row r="614" spans="1:9" x14ac:dyDescent="0.25">
      <c r="A614" t="s">
        <v>2941</v>
      </c>
      <c r="B614" s="3" t="s">
        <v>5533</v>
      </c>
      <c r="C614" s="4" t="s">
        <v>1369</v>
      </c>
      <c r="D614">
        <v>114.07373163801699</v>
      </c>
      <c r="E614">
        <v>0.77126963124404502</v>
      </c>
      <c r="F614">
        <v>0.17239612170312199</v>
      </c>
      <c r="G614">
        <v>4.4738224017140302</v>
      </c>
      <c r="H614" s="1">
        <v>7.6833565693181993E-6</v>
      </c>
      <c r="I614">
        <v>1.3472851114928E-4</v>
      </c>
    </row>
    <row r="615" spans="1:9" x14ac:dyDescent="0.25">
      <c r="A615" t="s">
        <v>4257</v>
      </c>
      <c r="B615" s="5" t="s">
        <v>4257</v>
      </c>
      <c r="C615" s="6" t="s">
        <v>1394</v>
      </c>
      <c r="D615">
        <v>43.326430264672403</v>
      </c>
      <c r="E615">
        <v>0.78615134674415799</v>
      </c>
      <c r="F615">
        <v>0.25094427106936001</v>
      </c>
      <c r="G615">
        <v>3.1327726406906802</v>
      </c>
      <c r="H615">
        <v>1.73163520225828E-3</v>
      </c>
      <c r="I615">
        <v>1.3582492101371401E-2</v>
      </c>
    </row>
    <row r="616" spans="1:9" x14ac:dyDescent="0.25">
      <c r="A616" t="s">
        <v>3461</v>
      </c>
      <c r="B616" s="3" t="s">
        <v>3461</v>
      </c>
      <c r="C616" s="4" t="s">
        <v>7054</v>
      </c>
      <c r="D616">
        <v>66.872269337419297</v>
      </c>
      <c r="E616">
        <v>-0.83510793671191597</v>
      </c>
      <c r="F616">
        <v>0.21945158440371301</v>
      </c>
      <c r="G616">
        <v>-3.8054313391313399</v>
      </c>
      <c r="H616">
        <v>1.4155728032024201E-4</v>
      </c>
      <c r="I616">
        <v>1.6673827435838601E-3</v>
      </c>
    </row>
    <row r="617" spans="1:9" x14ac:dyDescent="0.25">
      <c r="A617" t="s">
        <v>3966</v>
      </c>
      <c r="B617" s="5" t="s">
        <v>5534</v>
      </c>
      <c r="C617" s="6" t="s">
        <v>1285</v>
      </c>
      <c r="D617">
        <v>70.0496021157185</v>
      </c>
      <c r="E617">
        <v>-0.71586349530152005</v>
      </c>
      <c r="F617">
        <v>0.21396373286968901</v>
      </c>
      <c r="G617">
        <v>-3.3457235284706099</v>
      </c>
      <c r="H617">
        <v>8.2068180497922203E-4</v>
      </c>
      <c r="I617">
        <v>7.3310914839422696E-3</v>
      </c>
    </row>
    <row r="618" spans="1:9" x14ac:dyDescent="0.25">
      <c r="A618" t="s">
        <v>4703</v>
      </c>
      <c r="B618" s="3" t="s">
        <v>4703</v>
      </c>
      <c r="C618" s="4" t="s">
        <v>7054</v>
      </c>
      <c r="D618">
        <v>65.840781851896907</v>
      </c>
      <c r="E618">
        <v>-0.62873663660605295</v>
      </c>
      <c r="F618">
        <v>0.21908262978811399</v>
      </c>
      <c r="G618">
        <v>-2.8698607334325699</v>
      </c>
      <c r="H618">
        <v>4.1065262196623396E-3</v>
      </c>
      <c r="I618">
        <v>2.7102523497918699E-2</v>
      </c>
    </row>
    <row r="619" spans="1:9" x14ac:dyDescent="0.25">
      <c r="A619" t="s">
        <v>4639</v>
      </c>
      <c r="B619" s="5" t="s">
        <v>4639</v>
      </c>
      <c r="C619" s="6" t="s">
        <v>1394</v>
      </c>
      <c r="D619">
        <v>622.58161142482697</v>
      </c>
      <c r="E619">
        <v>-0.358061824494809</v>
      </c>
      <c r="F619">
        <v>0.123287726934384</v>
      </c>
      <c r="G619">
        <v>-2.9042779309685498</v>
      </c>
      <c r="H619">
        <v>3.6810123196106999E-3</v>
      </c>
      <c r="I619">
        <v>2.4893839571121099E-2</v>
      </c>
    </row>
    <row r="620" spans="1:9" x14ac:dyDescent="0.25">
      <c r="A620" t="s">
        <v>4103</v>
      </c>
      <c r="B620" s="3" t="s">
        <v>4103</v>
      </c>
      <c r="C620" s="4" t="s">
        <v>7386</v>
      </c>
      <c r="D620">
        <v>1164.6143294205399</v>
      </c>
      <c r="E620">
        <v>-0.253728652812033</v>
      </c>
      <c r="F620">
        <v>7.8080982425563106E-2</v>
      </c>
      <c r="G620">
        <v>-3.2495576378527198</v>
      </c>
      <c r="H620">
        <v>1.1558465238742301E-3</v>
      </c>
      <c r="I620">
        <v>9.6944661464569998E-3</v>
      </c>
    </row>
    <row r="621" spans="1:9" x14ac:dyDescent="0.25">
      <c r="A621" t="s">
        <v>2002</v>
      </c>
      <c r="B621" s="5" t="s">
        <v>5535</v>
      </c>
      <c r="C621" s="6" t="s">
        <v>7387</v>
      </c>
      <c r="D621">
        <v>1304.95894336111</v>
      </c>
      <c r="E621">
        <v>-0.67309233761781395</v>
      </c>
      <c r="F621">
        <v>8.1982525500899794E-2</v>
      </c>
      <c r="G621">
        <v>-8.2101927637058001</v>
      </c>
      <c r="H621" s="1">
        <v>2.20833676705008E-16</v>
      </c>
      <c r="I621" s="1">
        <v>3.92467201834207E-14</v>
      </c>
    </row>
    <row r="622" spans="1:9" x14ac:dyDescent="0.25">
      <c r="A622" t="s">
        <v>5061</v>
      </c>
      <c r="B622" s="3" t="s">
        <v>5536</v>
      </c>
      <c r="C622" s="4" t="s">
        <v>7388</v>
      </c>
      <c r="D622">
        <v>37.271310941011002</v>
      </c>
      <c r="E622">
        <v>-0.80770373035220999</v>
      </c>
      <c r="F622">
        <v>0.30035604644706698</v>
      </c>
      <c r="G622">
        <v>-2.6891542218197202</v>
      </c>
      <c r="H622">
        <v>7.1633316404225199E-3</v>
      </c>
      <c r="I622">
        <v>4.2019340847640502E-2</v>
      </c>
    </row>
    <row r="623" spans="1:9" x14ac:dyDescent="0.25">
      <c r="A623" t="s">
        <v>2284</v>
      </c>
      <c r="B623" s="5" t="s">
        <v>2284</v>
      </c>
      <c r="C623" s="6" t="s">
        <v>1391</v>
      </c>
      <c r="D623">
        <v>57.357931590742098</v>
      </c>
      <c r="E623">
        <v>1.81957638987408</v>
      </c>
      <c r="F623">
        <v>0.30182916556862699</v>
      </c>
      <c r="G623">
        <v>6.0284975656548001</v>
      </c>
      <c r="H623" s="1">
        <v>1.6549089018649499E-9</v>
      </c>
      <c r="I623" s="1">
        <v>7.6996197894080105E-8</v>
      </c>
    </row>
    <row r="624" spans="1:9" x14ac:dyDescent="0.25">
      <c r="A624" t="s">
        <v>5004</v>
      </c>
      <c r="B624" s="3" t="s">
        <v>5004</v>
      </c>
      <c r="C624" s="4" t="s">
        <v>7196</v>
      </c>
      <c r="D624">
        <v>240.526374617925</v>
      </c>
      <c r="E624">
        <v>-0.30012342777087803</v>
      </c>
      <c r="F624">
        <v>0.11058612944504401</v>
      </c>
      <c r="G624">
        <v>-2.71393373904117</v>
      </c>
      <c r="H624">
        <v>6.6489463848927403E-3</v>
      </c>
      <c r="I624">
        <v>3.9698476190913802E-2</v>
      </c>
    </row>
    <row r="625" spans="1:9" x14ac:dyDescent="0.25">
      <c r="A625" t="s">
        <v>2979</v>
      </c>
      <c r="B625" s="5" t="s">
        <v>2979</v>
      </c>
      <c r="C625" s="6" t="s">
        <v>1534</v>
      </c>
      <c r="D625">
        <v>830.19458489278702</v>
      </c>
      <c r="E625">
        <v>-0.32714907069621102</v>
      </c>
      <c r="F625">
        <v>7.4246143659546196E-2</v>
      </c>
      <c r="G625">
        <v>-4.4062769400703798</v>
      </c>
      <c r="H625" s="1">
        <v>1.05162495243328E-5</v>
      </c>
      <c r="I625">
        <v>1.7822513261727901E-4</v>
      </c>
    </row>
    <row r="626" spans="1:9" x14ac:dyDescent="0.25">
      <c r="A626" t="s">
        <v>4956</v>
      </c>
      <c r="B626" s="3" t="s">
        <v>4956</v>
      </c>
      <c r="C626" s="4" t="s">
        <v>7389</v>
      </c>
      <c r="D626">
        <v>251.899332058515</v>
      </c>
      <c r="E626">
        <v>-0.34403282955735998</v>
      </c>
      <c r="F626">
        <v>0.12566140064668899</v>
      </c>
      <c r="G626">
        <v>-2.73777649928196</v>
      </c>
      <c r="H626">
        <v>6.1856097883136799E-3</v>
      </c>
      <c r="I626">
        <v>3.7534150813307902E-2</v>
      </c>
    </row>
    <row r="627" spans="1:9" x14ac:dyDescent="0.25">
      <c r="A627" t="s">
        <v>1972</v>
      </c>
      <c r="B627" s="5" t="s">
        <v>1972</v>
      </c>
      <c r="C627" s="6" t="s">
        <v>7390</v>
      </c>
      <c r="D627">
        <v>2526.0179701563902</v>
      </c>
      <c r="E627">
        <v>-0.52077986935575804</v>
      </c>
      <c r="F627">
        <v>6.0583558623327802E-2</v>
      </c>
      <c r="G627">
        <v>-8.5960594126478291</v>
      </c>
      <c r="H627" s="1">
        <v>8.25001018937954E-18</v>
      </c>
      <c r="I627" s="1">
        <v>2.0601006456441798E-15</v>
      </c>
    </row>
    <row r="628" spans="1:9" x14ac:dyDescent="0.25">
      <c r="A628" t="s">
        <v>3128</v>
      </c>
      <c r="B628" s="3" t="s">
        <v>5537</v>
      </c>
      <c r="C628" s="4" t="s">
        <v>7391</v>
      </c>
      <c r="D628">
        <v>976.69692636446803</v>
      </c>
      <c r="E628">
        <v>-0.28728872853816201</v>
      </c>
      <c r="F628">
        <v>6.8842207668385794E-2</v>
      </c>
      <c r="G628">
        <v>-4.1731481059125404</v>
      </c>
      <c r="H628" s="1">
        <v>3.0041951154881401E-5</v>
      </c>
      <c r="I628">
        <v>4.4862798670124599E-4</v>
      </c>
    </row>
    <row r="629" spans="1:9" x14ac:dyDescent="0.25">
      <c r="A629" t="s">
        <v>632</v>
      </c>
      <c r="B629" s="5" t="s">
        <v>891</v>
      </c>
      <c r="C629" s="6" t="s">
        <v>1415</v>
      </c>
      <c r="D629">
        <v>4474.5978090381404</v>
      </c>
      <c r="E629">
        <v>0.49186113776660401</v>
      </c>
      <c r="F629">
        <v>7.5341234798233903E-2</v>
      </c>
      <c r="G629">
        <v>6.5284454002356398</v>
      </c>
      <c r="H629" s="1">
        <v>6.6455828517988298E-11</v>
      </c>
      <c r="I629" s="1">
        <v>4.24263472224711E-9</v>
      </c>
    </row>
    <row r="630" spans="1:9" x14ac:dyDescent="0.25">
      <c r="A630" t="s">
        <v>3853</v>
      </c>
      <c r="B630" s="3" t="s">
        <v>5538</v>
      </c>
      <c r="C630" s="4" t="s">
        <v>7392</v>
      </c>
      <c r="D630">
        <v>439.14893345285702</v>
      </c>
      <c r="E630">
        <v>-0.35725872947875797</v>
      </c>
      <c r="F630">
        <v>0.104043336321125</v>
      </c>
      <c r="G630">
        <v>-3.43374926363468</v>
      </c>
      <c r="H630">
        <v>5.95294581275409E-4</v>
      </c>
      <c r="I630">
        <v>5.6148723839565201E-3</v>
      </c>
    </row>
    <row r="631" spans="1:9" x14ac:dyDescent="0.25">
      <c r="A631" t="s">
        <v>3311</v>
      </c>
      <c r="B631" s="5" t="s">
        <v>5539</v>
      </c>
      <c r="C631" s="6" t="s">
        <v>7393</v>
      </c>
      <c r="D631">
        <v>105.149670663856</v>
      </c>
      <c r="E631">
        <v>0.85202378078260599</v>
      </c>
      <c r="F631">
        <v>0.21406030913184901</v>
      </c>
      <c r="G631">
        <v>3.98029781531244</v>
      </c>
      <c r="H631" s="1">
        <v>6.8828984171953405E-5</v>
      </c>
      <c r="I631">
        <v>8.9741531444819896E-4</v>
      </c>
    </row>
    <row r="632" spans="1:9" x14ac:dyDescent="0.25">
      <c r="A632" t="s">
        <v>4091</v>
      </c>
      <c r="B632" s="3" t="s">
        <v>5540</v>
      </c>
      <c r="C632" s="4" t="s">
        <v>7394</v>
      </c>
      <c r="D632">
        <v>2392.1161446268402</v>
      </c>
      <c r="E632">
        <v>-0.197840945611166</v>
      </c>
      <c r="F632">
        <v>6.0668889389098299E-2</v>
      </c>
      <c r="G632">
        <v>-3.2609950108418699</v>
      </c>
      <c r="H632">
        <v>1.11021993730778E-3</v>
      </c>
      <c r="I632">
        <v>9.3635351446218606E-3</v>
      </c>
    </row>
    <row r="633" spans="1:9" x14ac:dyDescent="0.25">
      <c r="A633" t="s">
        <v>2635</v>
      </c>
      <c r="B633" s="5" t="s">
        <v>5541</v>
      </c>
      <c r="C633" s="6" t="s">
        <v>7395</v>
      </c>
      <c r="D633">
        <v>811.01409471474597</v>
      </c>
      <c r="E633">
        <v>0.36518671778345002</v>
      </c>
      <c r="F633">
        <v>7.3101676039128302E-2</v>
      </c>
      <c r="G633">
        <v>4.9955997942917296</v>
      </c>
      <c r="H633" s="1">
        <v>5.8653183348332704E-7</v>
      </c>
      <c r="I633" s="1">
        <v>1.45358209536754E-5</v>
      </c>
    </row>
    <row r="634" spans="1:9" x14ac:dyDescent="0.25">
      <c r="A634" t="s">
        <v>3949</v>
      </c>
      <c r="B634" s="3" t="s">
        <v>3949</v>
      </c>
      <c r="C634" s="4" t="s">
        <v>7356</v>
      </c>
      <c r="D634">
        <v>1617.88009056859</v>
      </c>
      <c r="E634">
        <v>-0.24336548378617801</v>
      </c>
      <c r="F634">
        <v>7.2391084284740198E-2</v>
      </c>
      <c r="G634">
        <v>-3.36181570134982</v>
      </c>
      <c r="H634">
        <v>7.7431785684998003E-4</v>
      </c>
      <c r="I634">
        <v>6.9716879790413296E-3</v>
      </c>
    </row>
    <row r="635" spans="1:9" x14ac:dyDescent="0.25">
      <c r="A635" t="s">
        <v>3086</v>
      </c>
      <c r="B635" s="5" t="s">
        <v>5542</v>
      </c>
      <c r="C635" s="6" t="s">
        <v>7396</v>
      </c>
      <c r="D635">
        <v>170.65355256235199</v>
      </c>
      <c r="E635">
        <v>0.72246628006449698</v>
      </c>
      <c r="F635">
        <v>0.170186131740763</v>
      </c>
      <c r="G635">
        <v>4.2451536601407502</v>
      </c>
      <c r="H635" s="1">
        <v>2.1844367308123502E-5</v>
      </c>
      <c r="I635">
        <v>3.3745014399949201E-4</v>
      </c>
    </row>
    <row r="636" spans="1:9" x14ac:dyDescent="0.25">
      <c r="A636" t="s">
        <v>2839</v>
      </c>
      <c r="B636" s="3" t="s">
        <v>2839</v>
      </c>
      <c r="C636" s="4" t="s">
        <v>7104</v>
      </c>
      <c r="D636">
        <v>366.61029629095901</v>
      </c>
      <c r="E636">
        <v>-0.47522554977967102</v>
      </c>
      <c r="F636">
        <v>0.10186898659570701</v>
      </c>
      <c r="G636">
        <v>-4.6650660388497096</v>
      </c>
      <c r="H636" s="1">
        <v>3.0851794064471002E-6</v>
      </c>
      <c r="I636" s="1">
        <v>5.9961905567469899E-5</v>
      </c>
    </row>
    <row r="637" spans="1:9" x14ac:dyDescent="0.25">
      <c r="A637" t="s">
        <v>2904</v>
      </c>
      <c r="B637" s="5" t="s">
        <v>5543</v>
      </c>
      <c r="C637" s="6" t="s">
        <v>7397</v>
      </c>
      <c r="D637">
        <v>153.94363936339801</v>
      </c>
      <c r="E637">
        <v>-0.84654047831715795</v>
      </c>
      <c r="F637">
        <v>0.18660093358206201</v>
      </c>
      <c r="G637">
        <v>-4.5366358145516497</v>
      </c>
      <c r="H637" s="1">
        <v>5.7158685171108298E-6</v>
      </c>
      <c r="I637">
        <v>1.0382775159948901E-4</v>
      </c>
    </row>
    <row r="638" spans="1:9" x14ac:dyDescent="0.25">
      <c r="A638" t="s">
        <v>3509</v>
      </c>
      <c r="B638" s="3" t="s">
        <v>3509</v>
      </c>
      <c r="C638" s="4" t="s">
        <v>7398</v>
      </c>
      <c r="D638">
        <v>298.32650499423198</v>
      </c>
      <c r="E638">
        <v>0.36955789761040297</v>
      </c>
      <c r="F638">
        <v>9.8435519974941099E-2</v>
      </c>
      <c r="G638">
        <v>3.7543144761614702</v>
      </c>
      <c r="H638">
        <v>1.7381652918132501E-4</v>
      </c>
      <c r="I638">
        <v>1.9855546215948499E-3</v>
      </c>
    </row>
    <row r="639" spans="1:9" x14ac:dyDescent="0.25">
      <c r="A639" t="s">
        <v>5217</v>
      </c>
      <c r="B639" s="5" t="s">
        <v>5544</v>
      </c>
      <c r="C639" s="6" t="s">
        <v>7399</v>
      </c>
      <c r="D639">
        <v>1295.25952054288</v>
      </c>
      <c r="E639">
        <v>-0.164859682559482</v>
      </c>
      <c r="F639">
        <v>6.2938917541042305E-2</v>
      </c>
      <c r="G639">
        <v>-2.61935999220161</v>
      </c>
      <c r="H639">
        <v>8.8094926608930195E-3</v>
      </c>
      <c r="I639">
        <v>4.92587476534685E-2</v>
      </c>
    </row>
    <row r="640" spans="1:9" x14ac:dyDescent="0.25">
      <c r="A640" t="s">
        <v>36</v>
      </c>
      <c r="B640" s="3" t="s">
        <v>892</v>
      </c>
      <c r="C640" s="4" t="s">
        <v>1419</v>
      </c>
      <c r="D640">
        <v>231.298434419437</v>
      </c>
      <c r="E640">
        <v>-2.43363361601169</v>
      </c>
      <c r="F640">
        <v>0.57410567203680796</v>
      </c>
      <c r="G640">
        <v>-4.2389994291080004</v>
      </c>
      <c r="H640" s="1">
        <v>2.24518229397792E-5</v>
      </c>
      <c r="I640">
        <v>3.4602118057267499E-4</v>
      </c>
    </row>
    <row r="641" spans="1:9" x14ac:dyDescent="0.25">
      <c r="A641" t="s">
        <v>2803</v>
      </c>
      <c r="B641" s="5" t="s">
        <v>2803</v>
      </c>
      <c r="C641" s="6" t="s">
        <v>1400</v>
      </c>
      <c r="D641">
        <v>472.32088032373201</v>
      </c>
      <c r="E641">
        <v>0.50283988762413601</v>
      </c>
      <c r="F641">
        <v>0.10666688384801799</v>
      </c>
      <c r="G641">
        <v>4.7141143481850998</v>
      </c>
      <c r="H641" s="1">
        <v>2.42764313340836E-6</v>
      </c>
      <c r="I641" s="1">
        <v>4.8967398867839203E-5</v>
      </c>
    </row>
    <row r="642" spans="1:9" x14ac:dyDescent="0.25">
      <c r="A642" t="s">
        <v>2500</v>
      </c>
      <c r="B642" s="3" t="s">
        <v>5545</v>
      </c>
      <c r="C642" s="4" t="s">
        <v>1629</v>
      </c>
      <c r="D642">
        <v>63.504492476486803</v>
      </c>
      <c r="E642">
        <v>-1.14065471800026</v>
      </c>
      <c r="F642">
        <v>0.21355864503343899</v>
      </c>
      <c r="G642">
        <v>-5.3411779130816903</v>
      </c>
      <c r="H642" s="1">
        <v>9.2344570835385198E-8</v>
      </c>
      <c r="I642" s="1">
        <v>2.7790338058401801E-6</v>
      </c>
    </row>
    <row r="643" spans="1:9" x14ac:dyDescent="0.25">
      <c r="A643" t="s">
        <v>2589</v>
      </c>
      <c r="B643" s="5" t="s">
        <v>2589</v>
      </c>
      <c r="C643" s="6" t="s">
        <v>7400</v>
      </c>
      <c r="D643">
        <v>250.09989196850401</v>
      </c>
      <c r="E643">
        <v>-0.67160732982305904</v>
      </c>
      <c r="F643">
        <v>0.13125421391872599</v>
      </c>
      <c r="G643">
        <v>-5.1168439455888599</v>
      </c>
      <c r="H643" s="1">
        <v>3.1069046814325099E-7</v>
      </c>
      <c r="I643" s="1">
        <v>8.1828983512175008E-6</v>
      </c>
    </row>
    <row r="644" spans="1:9" x14ac:dyDescent="0.25">
      <c r="A644" t="s">
        <v>3206</v>
      </c>
      <c r="B644" s="3" t="s">
        <v>5546</v>
      </c>
      <c r="C644" s="4" t="s">
        <v>7401</v>
      </c>
      <c r="D644">
        <v>525.825564331186</v>
      </c>
      <c r="E644">
        <v>-0.41890105604981998</v>
      </c>
      <c r="F644">
        <v>0.102707672659369</v>
      </c>
      <c r="G644">
        <v>-4.0785760713234103</v>
      </c>
      <c r="H644" s="1">
        <v>4.5312376131373703E-5</v>
      </c>
      <c r="I644">
        <v>6.3711849176308598E-4</v>
      </c>
    </row>
    <row r="645" spans="1:9" x14ac:dyDescent="0.25">
      <c r="A645" t="s">
        <v>3480</v>
      </c>
      <c r="B645" s="5" t="s">
        <v>5547</v>
      </c>
      <c r="C645" s="6" t="s">
        <v>7402</v>
      </c>
      <c r="D645">
        <v>237.30519656924201</v>
      </c>
      <c r="E645">
        <v>0.58162760051248297</v>
      </c>
      <c r="F645">
        <v>0.15374496532774401</v>
      </c>
      <c r="G645">
        <v>3.78306762288187</v>
      </c>
      <c r="H645">
        <v>1.5490730645767201E-4</v>
      </c>
      <c r="I645">
        <v>1.80392941823524E-3</v>
      </c>
    </row>
    <row r="646" spans="1:9" x14ac:dyDescent="0.25">
      <c r="A646" t="s">
        <v>4843</v>
      </c>
      <c r="B646" s="3" t="s">
        <v>5548</v>
      </c>
      <c r="C646" s="4" t="s">
        <v>7403</v>
      </c>
      <c r="D646">
        <v>21.7786170525854</v>
      </c>
      <c r="E646">
        <v>1.2423853904170801</v>
      </c>
      <c r="F646">
        <v>0.44422937243845301</v>
      </c>
      <c r="G646">
        <v>2.7967204950843398</v>
      </c>
      <c r="H646">
        <v>5.1624171924857997E-3</v>
      </c>
      <c r="I646">
        <v>3.2463820196419302E-2</v>
      </c>
    </row>
    <row r="647" spans="1:9" x14ac:dyDescent="0.25">
      <c r="A647" t="s">
        <v>2703</v>
      </c>
      <c r="B647" s="5" t="s">
        <v>2703</v>
      </c>
      <c r="C647" s="6" t="s">
        <v>7404</v>
      </c>
      <c r="D647">
        <v>356.07766345054</v>
      </c>
      <c r="E647">
        <v>-0.48034896807081101</v>
      </c>
      <c r="F647">
        <v>9.8802602251551602E-2</v>
      </c>
      <c r="G647">
        <v>-4.8617036102737599</v>
      </c>
      <c r="H647" s="1">
        <v>1.16379788775783E-6</v>
      </c>
      <c r="I647" s="1">
        <v>2.6298099578234501E-5</v>
      </c>
    </row>
    <row r="648" spans="1:9" x14ac:dyDescent="0.25">
      <c r="A648" t="s">
        <v>3418</v>
      </c>
      <c r="B648" s="3" t="s">
        <v>5549</v>
      </c>
      <c r="C648" s="4" t="s">
        <v>7405</v>
      </c>
      <c r="D648">
        <v>67.462516203995406</v>
      </c>
      <c r="E648">
        <v>0.93408208207102394</v>
      </c>
      <c r="F648">
        <v>0.24289867000597801</v>
      </c>
      <c r="G648">
        <v>3.84556276923227</v>
      </c>
      <c r="H648">
        <v>1.20276068865546E-4</v>
      </c>
      <c r="I648">
        <v>1.4565291654454399E-3</v>
      </c>
    </row>
    <row r="649" spans="1:9" x14ac:dyDescent="0.25">
      <c r="A649" t="s">
        <v>5231</v>
      </c>
      <c r="B649" s="5" t="s">
        <v>5550</v>
      </c>
      <c r="C649" s="6" t="s">
        <v>7406</v>
      </c>
      <c r="D649">
        <v>20.995297484597899</v>
      </c>
      <c r="E649">
        <v>-1.0122956570635799</v>
      </c>
      <c r="F649">
        <v>0.38735321778576498</v>
      </c>
      <c r="G649">
        <v>-2.6133658133787798</v>
      </c>
      <c r="H649">
        <v>8.9655282411589907E-3</v>
      </c>
      <c r="I649">
        <v>4.9933081765483799E-2</v>
      </c>
    </row>
    <row r="650" spans="1:9" x14ac:dyDescent="0.25">
      <c r="A650" t="s">
        <v>2553</v>
      </c>
      <c r="B650" s="3" t="s">
        <v>2553</v>
      </c>
      <c r="C650" s="4" t="s">
        <v>1867</v>
      </c>
      <c r="D650">
        <v>455.560074120281</v>
      </c>
      <c r="E650">
        <v>-0.50401513710158197</v>
      </c>
      <c r="F650">
        <v>9.7200538288107E-2</v>
      </c>
      <c r="G650">
        <v>-5.1853122007170098</v>
      </c>
      <c r="H650" s="1">
        <v>2.1565329962927399E-7</v>
      </c>
      <c r="I650" s="1">
        <v>5.9754937201478198E-6</v>
      </c>
    </row>
    <row r="651" spans="1:9" x14ac:dyDescent="0.25">
      <c r="A651" t="s">
        <v>5150</v>
      </c>
      <c r="B651" s="5" t="s">
        <v>5150</v>
      </c>
      <c r="C651" s="6" t="s">
        <v>1346</v>
      </c>
      <c r="D651">
        <v>1139.11730289197</v>
      </c>
      <c r="E651">
        <v>-0.176385376824233</v>
      </c>
      <c r="F651">
        <v>6.6577614417628106E-2</v>
      </c>
      <c r="G651">
        <v>-2.64931957035592</v>
      </c>
      <c r="H651">
        <v>8.0654025956466997E-3</v>
      </c>
      <c r="I651">
        <v>4.6037672744306299E-2</v>
      </c>
    </row>
    <row r="652" spans="1:9" x14ac:dyDescent="0.25">
      <c r="A652" t="s">
        <v>4655</v>
      </c>
      <c r="B652" s="3" t="s">
        <v>5551</v>
      </c>
      <c r="C652" s="4" t="s">
        <v>1561</v>
      </c>
      <c r="D652">
        <v>4.1494458038273496</v>
      </c>
      <c r="E652">
        <v>4.2568571419865497</v>
      </c>
      <c r="F652">
        <v>1.46907309049503</v>
      </c>
      <c r="G652">
        <v>2.8976482991408798</v>
      </c>
      <c r="H652">
        <v>3.7597194127830802E-3</v>
      </c>
      <c r="I652">
        <v>2.5270182233721201E-2</v>
      </c>
    </row>
    <row r="653" spans="1:9" x14ac:dyDescent="0.25">
      <c r="A653" t="s">
        <v>2822</v>
      </c>
      <c r="B653" s="5" t="s">
        <v>5552</v>
      </c>
      <c r="C653" s="6" t="s">
        <v>7407</v>
      </c>
      <c r="D653">
        <v>156.85620263611099</v>
      </c>
      <c r="E653">
        <v>-0.60402947033209098</v>
      </c>
      <c r="F653">
        <v>0.12874237368489599</v>
      </c>
      <c r="G653">
        <v>-4.6917689416732999</v>
      </c>
      <c r="H653" s="1">
        <v>2.7085292260469001E-6</v>
      </c>
      <c r="I653" s="1">
        <v>5.3559290987736897E-5</v>
      </c>
    </row>
    <row r="654" spans="1:9" x14ac:dyDescent="0.25">
      <c r="A654" t="s">
        <v>2004</v>
      </c>
      <c r="B654" s="3" t="s">
        <v>5553</v>
      </c>
      <c r="C654" s="4" t="s">
        <v>7408</v>
      </c>
      <c r="D654">
        <v>1108.4371078172401</v>
      </c>
      <c r="E654">
        <v>-0.611150523158137</v>
      </c>
      <c r="F654">
        <v>7.4745849698501801E-2</v>
      </c>
      <c r="G654">
        <v>-8.1763807037220193</v>
      </c>
      <c r="H654" s="1">
        <v>2.9249683713473901E-16</v>
      </c>
      <c r="I654" s="1">
        <v>5.0614781632956099E-14</v>
      </c>
    </row>
    <row r="655" spans="1:9" x14ac:dyDescent="0.25">
      <c r="A655" t="s">
        <v>4740</v>
      </c>
      <c r="B655" s="5" t="s">
        <v>5554</v>
      </c>
      <c r="C655" s="6" t="s">
        <v>7409</v>
      </c>
      <c r="D655">
        <v>273.50326306210098</v>
      </c>
      <c r="E655">
        <v>0.38493379875268402</v>
      </c>
      <c r="F655">
        <v>0.13504171866825099</v>
      </c>
      <c r="G655">
        <v>2.8504805962839401</v>
      </c>
      <c r="H655">
        <v>4.3653213799048404E-3</v>
      </c>
      <c r="I655">
        <v>2.84394632963616E-2</v>
      </c>
    </row>
    <row r="656" spans="1:9" x14ac:dyDescent="0.25">
      <c r="A656" t="s">
        <v>2202</v>
      </c>
      <c r="B656" s="3" t="s">
        <v>2202</v>
      </c>
      <c r="C656" s="4" t="s">
        <v>1318</v>
      </c>
      <c r="D656">
        <v>269.92118104161398</v>
      </c>
      <c r="E656">
        <v>0.74526839838622205</v>
      </c>
      <c r="F656">
        <v>0.115928722985497</v>
      </c>
      <c r="G656">
        <v>6.4286777184585802</v>
      </c>
      <c r="H656" s="1">
        <v>1.2871870297806899E-10</v>
      </c>
      <c r="I656" s="1">
        <v>7.6946480413586905E-9</v>
      </c>
    </row>
    <row r="657" spans="1:9" x14ac:dyDescent="0.25">
      <c r="A657" t="s">
        <v>2426</v>
      </c>
      <c r="B657" s="5" t="s">
        <v>2426</v>
      </c>
      <c r="C657" s="6" t="s">
        <v>7410</v>
      </c>
      <c r="D657">
        <v>392.03157204400799</v>
      </c>
      <c r="E657">
        <v>-0.56313937102922995</v>
      </c>
      <c r="F657">
        <v>0.101295661690365</v>
      </c>
      <c r="G657">
        <v>-5.5593631714515599</v>
      </c>
      <c r="H657" s="1">
        <v>2.7076076788954401E-8</v>
      </c>
      <c r="I657" s="1">
        <v>9.3706976634333899E-7</v>
      </c>
    </row>
    <row r="658" spans="1:9" x14ac:dyDescent="0.25">
      <c r="A658" t="s">
        <v>5153</v>
      </c>
      <c r="B658" s="3" t="s">
        <v>5555</v>
      </c>
      <c r="C658" s="4" t="s">
        <v>7411</v>
      </c>
      <c r="D658">
        <v>8.73756398280109</v>
      </c>
      <c r="E658">
        <v>1.61930763552752</v>
      </c>
      <c r="F658">
        <v>0.61160327066124698</v>
      </c>
      <c r="G658">
        <v>2.6476438456203399</v>
      </c>
      <c r="H658">
        <v>8.1054868140541594E-3</v>
      </c>
      <c r="I658">
        <v>4.6226348187582103E-2</v>
      </c>
    </row>
    <row r="659" spans="1:9" x14ac:dyDescent="0.25">
      <c r="A659" t="s">
        <v>3580</v>
      </c>
      <c r="B659" s="5" t="s">
        <v>3580</v>
      </c>
      <c r="C659" s="6" t="s">
        <v>7412</v>
      </c>
      <c r="D659">
        <v>72.340381625762703</v>
      </c>
      <c r="E659">
        <v>-0.79482544394882804</v>
      </c>
      <c r="F659">
        <v>0.21567101208372499</v>
      </c>
      <c r="G659">
        <v>-3.6853605696451801</v>
      </c>
      <c r="H659">
        <v>2.2837908436516499E-4</v>
      </c>
      <c r="I659">
        <v>2.5042991646868299E-3</v>
      </c>
    </row>
    <row r="660" spans="1:9" x14ac:dyDescent="0.25">
      <c r="A660" t="s">
        <v>5026</v>
      </c>
      <c r="B660" s="3" t="s">
        <v>5026</v>
      </c>
      <c r="C660" s="4" t="s">
        <v>7413</v>
      </c>
      <c r="D660">
        <v>933.89782463894096</v>
      </c>
      <c r="E660">
        <v>0.238218289519423</v>
      </c>
      <c r="F660">
        <v>8.8070824045762205E-2</v>
      </c>
      <c r="G660">
        <v>2.7048491041215099</v>
      </c>
      <c r="H660">
        <v>6.8335423213524002E-3</v>
      </c>
      <c r="I660">
        <v>4.0530754471833699E-2</v>
      </c>
    </row>
    <row r="661" spans="1:9" x14ac:dyDescent="0.25">
      <c r="A661" t="s">
        <v>4432</v>
      </c>
      <c r="B661" s="5" t="s">
        <v>5556</v>
      </c>
      <c r="C661" s="6" t="s">
        <v>7414</v>
      </c>
      <c r="D661">
        <v>2442.81917789503</v>
      </c>
      <c r="E661">
        <v>-0.18570478703248799</v>
      </c>
      <c r="F661">
        <v>6.14794812226176E-2</v>
      </c>
      <c r="G661">
        <v>-3.0205978212478599</v>
      </c>
      <c r="H661">
        <v>2.52276203279356E-3</v>
      </c>
      <c r="I661">
        <v>1.84252227400661E-2</v>
      </c>
    </row>
    <row r="662" spans="1:9" x14ac:dyDescent="0.25">
      <c r="A662" t="s">
        <v>3900</v>
      </c>
      <c r="B662" s="3" t="s">
        <v>3900</v>
      </c>
      <c r="C662" s="4" t="s">
        <v>7415</v>
      </c>
      <c r="D662">
        <v>442.32609904013202</v>
      </c>
      <c r="E662">
        <v>-0.27526225127399101</v>
      </c>
      <c r="F662">
        <v>8.1034798825707605E-2</v>
      </c>
      <c r="G662">
        <v>-3.3968400645509602</v>
      </c>
      <c r="H662">
        <v>6.8168796798461699E-4</v>
      </c>
      <c r="I662">
        <v>6.2839525908563202E-3</v>
      </c>
    </row>
    <row r="663" spans="1:9" x14ac:dyDescent="0.25">
      <c r="A663" t="s">
        <v>3511</v>
      </c>
      <c r="B663" s="5" t="s">
        <v>3511</v>
      </c>
      <c r="C663" s="6" t="s">
        <v>7416</v>
      </c>
      <c r="D663">
        <v>1197.69098350331</v>
      </c>
      <c r="E663">
        <v>-0.32906345349645</v>
      </c>
      <c r="F663">
        <v>8.7662748191773401E-2</v>
      </c>
      <c r="G663">
        <v>-3.75374329785534</v>
      </c>
      <c r="H663">
        <v>1.74213276298352E-4</v>
      </c>
      <c r="I663">
        <v>1.9876838065573102E-3</v>
      </c>
    </row>
    <row r="664" spans="1:9" x14ac:dyDescent="0.25">
      <c r="A664" t="s">
        <v>2999</v>
      </c>
      <c r="B664" s="3" t="s">
        <v>2999</v>
      </c>
      <c r="C664" s="4" t="s">
        <v>7417</v>
      </c>
      <c r="D664">
        <v>310.61789183900498</v>
      </c>
      <c r="E664">
        <v>0.430856560357671</v>
      </c>
      <c r="F664">
        <v>9.8394827963621298E-2</v>
      </c>
      <c r="G664">
        <v>4.3788537393141</v>
      </c>
      <c r="H664" s="1">
        <v>1.1930516503426599E-5</v>
      </c>
      <c r="I664">
        <v>1.98513385475761E-4</v>
      </c>
    </row>
    <row r="665" spans="1:9" x14ac:dyDescent="0.25">
      <c r="A665" t="s">
        <v>3985</v>
      </c>
      <c r="B665" s="5" t="s">
        <v>3985</v>
      </c>
      <c r="C665" s="6" t="s">
        <v>7418</v>
      </c>
      <c r="D665">
        <v>188.60832877814201</v>
      </c>
      <c r="E665">
        <v>0.42100201153508598</v>
      </c>
      <c r="F665">
        <v>0.12611335486099901</v>
      </c>
      <c r="G665">
        <v>3.3382825474678</v>
      </c>
      <c r="H665">
        <v>8.4297982594417698E-4</v>
      </c>
      <c r="I665">
        <v>7.4672038735522101E-3</v>
      </c>
    </row>
    <row r="666" spans="1:9" x14ac:dyDescent="0.25">
      <c r="A666" t="s">
        <v>2409</v>
      </c>
      <c r="B666" s="3" t="s">
        <v>2409</v>
      </c>
      <c r="C666" s="4" t="s">
        <v>7419</v>
      </c>
      <c r="D666">
        <v>173.310942085064</v>
      </c>
      <c r="E666">
        <v>-0.70558250054821803</v>
      </c>
      <c r="F666">
        <v>0.125931804900939</v>
      </c>
      <c r="G666">
        <v>-5.6028935748458997</v>
      </c>
      <c r="H666" s="1">
        <v>2.1080266790854899E-8</v>
      </c>
      <c r="I666" s="1">
        <v>7.5198991497865203E-7</v>
      </c>
    </row>
    <row r="667" spans="1:9" x14ac:dyDescent="0.25">
      <c r="A667" t="s">
        <v>3394</v>
      </c>
      <c r="B667" s="5" t="s">
        <v>3394</v>
      </c>
      <c r="C667" s="6" t="s">
        <v>7420</v>
      </c>
      <c r="D667">
        <v>111.884083694672</v>
      </c>
      <c r="E667">
        <v>0.60900411074859895</v>
      </c>
      <c r="F667">
        <v>0.15733311692103499</v>
      </c>
      <c r="G667">
        <v>3.8707941637885099</v>
      </c>
      <c r="H667">
        <v>1.08481363774832E-4</v>
      </c>
      <c r="I667">
        <v>1.33334072472655E-3</v>
      </c>
    </row>
    <row r="668" spans="1:9" x14ac:dyDescent="0.25">
      <c r="A668" t="s">
        <v>5145</v>
      </c>
      <c r="B668" s="3" t="s">
        <v>5557</v>
      </c>
      <c r="C668" s="4" t="s">
        <v>7421</v>
      </c>
      <c r="D668">
        <v>198.80029908452201</v>
      </c>
      <c r="E668">
        <v>-0.36776936439990499</v>
      </c>
      <c r="F668">
        <v>0.138650886199739</v>
      </c>
      <c r="G668">
        <v>-2.6524847729433301</v>
      </c>
      <c r="H668">
        <v>7.9901731782889805E-3</v>
      </c>
      <c r="I668">
        <v>4.5674339695191697E-2</v>
      </c>
    </row>
    <row r="669" spans="1:9" x14ac:dyDescent="0.25">
      <c r="A669" t="s">
        <v>4020</v>
      </c>
      <c r="B669" s="5" t="s">
        <v>5558</v>
      </c>
      <c r="C669" s="6" t="s">
        <v>7422</v>
      </c>
      <c r="D669">
        <v>31.577282950231801</v>
      </c>
      <c r="E669">
        <v>0.98066285475994497</v>
      </c>
      <c r="F669">
        <v>0.29626104970464101</v>
      </c>
      <c r="G669">
        <v>3.3101308988732199</v>
      </c>
      <c r="H669">
        <v>9.3252350283460305E-4</v>
      </c>
      <c r="I669">
        <v>8.1253936132589296E-3</v>
      </c>
    </row>
    <row r="670" spans="1:9" x14ac:dyDescent="0.25">
      <c r="A670" t="s">
        <v>2406</v>
      </c>
      <c r="B670" s="3" t="s">
        <v>2406</v>
      </c>
      <c r="C670" s="4" t="s">
        <v>7423</v>
      </c>
      <c r="D670">
        <v>304.83190146496003</v>
      </c>
      <c r="E670">
        <v>0.72215765405147803</v>
      </c>
      <c r="F670">
        <v>0.128749444062528</v>
      </c>
      <c r="G670">
        <v>5.6090157072892399</v>
      </c>
      <c r="H670" s="1">
        <v>2.0348055767094801E-8</v>
      </c>
      <c r="I670" s="1">
        <v>7.3115864502273097E-7</v>
      </c>
    </row>
    <row r="671" spans="1:9" x14ac:dyDescent="0.25">
      <c r="A671" t="s">
        <v>2937</v>
      </c>
      <c r="B671" s="5" t="s">
        <v>2937</v>
      </c>
      <c r="C671" s="6" t="s">
        <v>7424</v>
      </c>
      <c r="D671">
        <v>40.511541425348298</v>
      </c>
      <c r="E671">
        <v>-1.7476211575739999</v>
      </c>
      <c r="F671">
        <v>0.390317538959635</v>
      </c>
      <c r="G671">
        <v>-4.47743435314786</v>
      </c>
      <c r="H671" s="1">
        <v>7.5545446882463601E-6</v>
      </c>
      <c r="I671">
        <v>1.3294246482162001E-4</v>
      </c>
    </row>
    <row r="672" spans="1:9" x14ac:dyDescent="0.25">
      <c r="A672" t="s">
        <v>4239</v>
      </c>
      <c r="B672" s="3" t="s">
        <v>4239</v>
      </c>
      <c r="C672" s="4" t="s">
        <v>7425</v>
      </c>
      <c r="D672">
        <v>58.180099564097397</v>
      </c>
      <c r="E672">
        <v>1.12714108356945</v>
      </c>
      <c r="F672">
        <v>0.35837026448738202</v>
      </c>
      <c r="G672">
        <v>3.1451858462133502</v>
      </c>
      <c r="H672">
        <v>1.65981352892035E-3</v>
      </c>
      <c r="I672">
        <v>1.3115908668201901E-2</v>
      </c>
    </row>
    <row r="673" spans="1:9" x14ac:dyDescent="0.25">
      <c r="A673" t="s">
        <v>2176</v>
      </c>
      <c r="B673" s="5" t="s">
        <v>2176</v>
      </c>
      <c r="C673" s="6" t="s">
        <v>7426</v>
      </c>
      <c r="D673">
        <v>205.724255448035</v>
      </c>
      <c r="E673">
        <v>0.86769356127814801</v>
      </c>
      <c r="F673">
        <v>0.13153698091311899</v>
      </c>
      <c r="G673">
        <v>6.5965750107284498</v>
      </c>
      <c r="H673" s="1">
        <v>4.2076466377689802E-11</v>
      </c>
      <c r="I673" s="1">
        <v>2.7484849411678298E-9</v>
      </c>
    </row>
    <row r="674" spans="1:9" x14ac:dyDescent="0.25">
      <c r="A674" t="s">
        <v>2045</v>
      </c>
      <c r="B674" s="3" t="s">
        <v>2045</v>
      </c>
      <c r="C674" s="4" t="s">
        <v>1394</v>
      </c>
      <c r="D674">
        <v>75.138614471610694</v>
      </c>
      <c r="E674">
        <v>5.7551755007359597</v>
      </c>
      <c r="F674">
        <v>0.75603112087450997</v>
      </c>
      <c r="G674">
        <v>7.6123526424135601</v>
      </c>
      <c r="H674" s="1">
        <v>2.6915098371795701E-14</v>
      </c>
      <c r="I674" s="1">
        <v>3.3604692758253999E-12</v>
      </c>
    </row>
    <row r="675" spans="1:9" x14ac:dyDescent="0.25">
      <c r="A675" t="s">
        <v>2656</v>
      </c>
      <c r="B675" s="5" t="s">
        <v>2656</v>
      </c>
      <c r="C675" s="6" t="s">
        <v>1294</v>
      </c>
      <c r="D675">
        <v>638.12292120738698</v>
      </c>
      <c r="E675">
        <v>0.853720311274618</v>
      </c>
      <c r="F675">
        <v>0.17229838471981601</v>
      </c>
      <c r="G675">
        <v>4.95489445628235</v>
      </c>
      <c r="H675" s="1">
        <v>7.2369561085268997E-7</v>
      </c>
      <c r="I675" s="1">
        <v>1.7410174774745201E-5</v>
      </c>
    </row>
    <row r="676" spans="1:9" x14ac:dyDescent="0.25">
      <c r="A676" t="s">
        <v>3240</v>
      </c>
      <c r="B676" s="3" t="s">
        <v>5559</v>
      </c>
      <c r="C676" s="4" t="s">
        <v>7427</v>
      </c>
      <c r="D676">
        <v>2685.6007818486901</v>
      </c>
      <c r="E676">
        <v>0.30830254491306502</v>
      </c>
      <c r="F676">
        <v>7.6237278757941299E-2</v>
      </c>
      <c r="G676">
        <v>4.0439867468505399</v>
      </c>
      <c r="H676" s="1">
        <v>5.2549891024870397E-5</v>
      </c>
      <c r="I676">
        <v>7.2089826164646598E-4</v>
      </c>
    </row>
    <row r="677" spans="1:9" x14ac:dyDescent="0.25">
      <c r="A677" t="s">
        <v>2097</v>
      </c>
      <c r="B677" s="5" t="s">
        <v>5560</v>
      </c>
      <c r="C677" s="6" t="s">
        <v>7428</v>
      </c>
      <c r="D677">
        <v>424.59853565668499</v>
      </c>
      <c r="E677">
        <v>0.72747702705560202</v>
      </c>
      <c r="F677">
        <v>0.101724151714548</v>
      </c>
      <c r="G677">
        <v>7.1514681105132496</v>
      </c>
      <c r="H677" s="1">
        <v>8.5854667307643895E-13</v>
      </c>
      <c r="I677" s="1">
        <v>7.8774652185018202E-11</v>
      </c>
    </row>
    <row r="678" spans="1:9" x14ac:dyDescent="0.25">
      <c r="A678" t="s">
        <v>4251</v>
      </c>
      <c r="B678" s="3" t="s">
        <v>5561</v>
      </c>
      <c r="C678" s="4" t="s">
        <v>7429</v>
      </c>
      <c r="D678">
        <v>201.60265506215899</v>
      </c>
      <c r="E678">
        <v>0.438086979764025</v>
      </c>
      <c r="F678">
        <v>0.13968260426096901</v>
      </c>
      <c r="G678">
        <v>3.1363030642351699</v>
      </c>
      <c r="H678">
        <v>1.7109230087889E-3</v>
      </c>
      <c r="I678">
        <v>1.34521236326738E-2</v>
      </c>
    </row>
    <row r="679" spans="1:9" x14ac:dyDescent="0.25">
      <c r="A679" t="s">
        <v>4377</v>
      </c>
      <c r="B679" s="5" t="s">
        <v>5562</v>
      </c>
      <c r="C679" s="6" t="s">
        <v>7430</v>
      </c>
      <c r="D679">
        <v>10.013824884140099</v>
      </c>
      <c r="E679">
        <v>1.68879049017525</v>
      </c>
      <c r="F679">
        <v>0.55252283450756701</v>
      </c>
      <c r="G679">
        <v>3.0565080476364002</v>
      </c>
      <c r="H679">
        <v>2.2393146921231601E-3</v>
      </c>
      <c r="I679">
        <v>1.6720272873396499E-2</v>
      </c>
    </row>
    <row r="680" spans="1:9" x14ac:dyDescent="0.25">
      <c r="A680" t="s">
        <v>4211</v>
      </c>
      <c r="B680" s="3" t="s">
        <v>5563</v>
      </c>
      <c r="C680" s="4" t="s">
        <v>7431</v>
      </c>
      <c r="D680">
        <v>201.63683040854499</v>
      </c>
      <c r="E680">
        <v>0.42096668199561199</v>
      </c>
      <c r="F680">
        <v>0.133173642480825</v>
      </c>
      <c r="G680">
        <v>3.1610360290041899</v>
      </c>
      <c r="H680">
        <v>1.5720905161450401E-3</v>
      </c>
      <c r="I680">
        <v>1.25709888982542E-2</v>
      </c>
    </row>
    <row r="681" spans="1:9" x14ac:dyDescent="0.25">
      <c r="A681" t="s">
        <v>4569</v>
      </c>
      <c r="B681" s="5" t="s">
        <v>4569</v>
      </c>
      <c r="C681" s="6" t="s">
        <v>1729</v>
      </c>
      <c r="D681">
        <v>5.3473952992941998</v>
      </c>
      <c r="E681">
        <v>-2.5245545973480201</v>
      </c>
      <c r="F681">
        <v>0.85816186435915498</v>
      </c>
      <c r="G681">
        <v>-2.9418163428099602</v>
      </c>
      <c r="H681">
        <v>3.26293380646645E-3</v>
      </c>
      <c r="I681">
        <v>2.2653068661003001E-2</v>
      </c>
    </row>
    <row r="682" spans="1:9" x14ac:dyDescent="0.25">
      <c r="A682" t="s">
        <v>3873</v>
      </c>
      <c r="B682" s="3" t="s">
        <v>3873</v>
      </c>
      <c r="C682" s="4" t="s">
        <v>1320</v>
      </c>
      <c r="D682">
        <v>550.62852789948101</v>
      </c>
      <c r="E682">
        <v>0.44910424412977401</v>
      </c>
      <c r="F682">
        <v>0.13131962957222501</v>
      </c>
      <c r="G682">
        <v>3.4199323101407999</v>
      </c>
      <c r="H682">
        <v>6.2636719501432496E-4</v>
      </c>
      <c r="I682">
        <v>5.8477736185743399E-3</v>
      </c>
    </row>
    <row r="683" spans="1:9" x14ac:dyDescent="0.25">
      <c r="A683" t="s">
        <v>1990</v>
      </c>
      <c r="B683" s="5" t="s">
        <v>5564</v>
      </c>
      <c r="C683" s="6" t="s">
        <v>1360</v>
      </c>
      <c r="D683">
        <v>591.66884868286695</v>
      </c>
      <c r="E683">
        <v>1.06982822224387</v>
      </c>
      <c r="F683">
        <v>0.12830304183203001</v>
      </c>
      <c r="G683">
        <v>8.3382919607194506</v>
      </c>
      <c r="H683" s="1">
        <v>7.5371291430777899E-17</v>
      </c>
      <c r="I683" s="1">
        <v>1.5171933327091401E-14</v>
      </c>
    </row>
    <row r="684" spans="1:9" x14ac:dyDescent="0.25">
      <c r="A684" t="s">
        <v>5054</v>
      </c>
      <c r="B684" s="3" t="s">
        <v>5565</v>
      </c>
      <c r="C684" s="4" t="s">
        <v>1301</v>
      </c>
      <c r="D684">
        <v>41.027859713097897</v>
      </c>
      <c r="E684">
        <v>0.67982604110025702</v>
      </c>
      <c r="F684">
        <v>0.252424351329674</v>
      </c>
      <c r="G684">
        <v>2.69318723617272</v>
      </c>
      <c r="H684">
        <v>7.0772511937550898E-3</v>
      </c>
      <c r="I684">
        <v>4.1600993533732603E-2</v>
      </c>
    </row>
    <row r="685" spans="1:9" x14ac:dyDescent="0.25">
      <c r="A685" t="s">
        <v>4673</v>
      </c>
      <c r="B685" s="5" t="s">
        <v>5566</v>
      </c>
      <c r="C685" s="6" t="s">
        <v>1526</v>
      </c>
      <c r="D685">
        <v>312.74854561556202</v>
      </c>
      <c r="E685">
        <v>-0.33842775641906098</v>
      </c>
      <c r="F685">
        <v>0.117153768569896</v>
      </c>
      <c r="G685">
        <v>-2.88874835654262</v>
      </c>
      <c r="H685">
        <v>3.8677846179854098E-3</v>
      </c>
      <c r="I685">
        <v>2.58205709505916E-2</v>
      </c>
    </row>
    <row r="686" spans="1:9" x14ac:dyDescent="0.25">
      <c r="A686" t="s">
        <v>2638</v>
      </c>
      <c r="B686" s="3" t="s">
        <v>2638</v>
      </c>
      <c r="C686" s="4" t="s">
        <v>1334</v>
      </c>
      <c r="D686">
        <v>126.426951277157</v>
      </c>
      <c r="E686">
        <v>0.74057857255566095</v>
      </c>
      <c r="F686">
        <v>0.148401583234332</v>
      </c>
      <c r="G686">
        <v>4.9903684072309096</v>
      </c>
      <c r="H686" s="1">
        <v>6.0264243980242402E-7</v>
      </c>
      <c r="I686" s="1">
        <v>1.48790080225062E-5</v>
      </c>
    </row>
    <row r="687" spans="1:9" x14ac:dyDescent="0.25">
      <c r="A687" t="s">
        <v>2139</v>
      </c>
      <c r="B687" s="5" t="s">
        <v>5567</v>
      </c>
      <c r="C687" s="6" t="s">
        <v>7432</v>
      </c>
      <c r="D687">
        <v>1999.43049628881</v>
      </c>
      <c r="E687">
        <v>-0.54998659053964205</v>
      </c>
      <c r="F687">
        <v>8.0640126400278497E-2</v>
      </c>
      <c r="G687">
        <v>-6.8202595294759201</v>
      </c>
      <c r="H687" s="1">
        <v>9.0876185810829703E-12</v>
      </c>
      <c r="I687" s="1">
        <v>6.9216776737074799E-10</v>
      </c>
    </row>
    <row r="688" spans="1:9" x14ac:dyDescent="0.25">
      <c r="A688" t="s">
        <v>4185</v>
      </c>
      <c r="B688" s="3" t="s">
        <v>5568</v>
      </c>
      <c r="C688" s="4" t="s">
        <v>1450</v>
      </c>
      <c r="D688">
        <v>181.35354933022001</v>
      </c>
      <c r="E688">
        <v>0.54833962129265401</v>
      </c>
      <c r="F688">
        <v>0.17233338333960899</v>
      </c>
      <c r="G688">
        <v>3.18185374572532</v>
      </c>
      <c r="H688">
        <v>1.4633569508298099E-3</v>
      </c>
      <c r="I688">
        <v>1.18233057085804E-2</v>
      </c>
    </row>
    <row r="689" spans="1:9" x14ac:dyDescent="0.25">
      <c r="A689" t="s">
        <v>3602</v>
      </c>
      <c r="B689" s="5" t="s">
        <v>3602</v>
      </c>
      <c r="C689" s="6" t="s">
        <v>7433</v>
      </c>
      <c r="D689">
        <v>475.60306197003803</v>
      </c>
      <c r="E689">
        <v>0.39973192355628001</v>
      </c>
      <c r="F689">
        <v>0.10926215438307001</v>
      </c>
      <c r="G689">
        <v>3.65846642703776</v>
      </c>
      <c r="H689">
        <v>2.5372897035077097E-4</v>
      </c>
      <c r="I689">
        <v>2.7426363825258401E-3</v>
      </c>
    </row>
    <row r="690" spans="1:9" x14ac:dyDescent="0.25">
      <c r="A690" t="s">
        <v>3071</v>
      </c>
      <c r="B690" s="3" t="s">
        <v>5569</v>
      </c>
      <c r="C690" s="4" t="s">
        <v>7434</v>
      </c>
      <c r="D690">
        <v>51.1841391005931</v>
      </c>
      <c r="E690">
        <v>-1.0996582675586499</v>
      </c>
      <c r="F690">
        <v>0.25755173990147301</v>
      </c>
      <c r="G690">
        <v>-4.2696596341353601</v>
      </c>
      <c r="H690" s="1">
        <v>1.9577149042816499E-5</v>
      </c>
      <c r="I690">
        <v>3.0602093436421702E-4</v>
      </c>
    </row>
    <row r="691" spans="1:9" x14ac:dyDescent="0.25">
      <c r="A691" t="s">
        <v>4937</v>
      </c>
      <c r="B691" s="5" t="s">
        <v>4937</v>
      </c>
      <c r="C691" s="6" t="s">
        <v>7435</v>
      </c>
      <c r="D691">
        <v>140.614713642374</v>
      </c>
      <c r="E691">
        <v>-0.59864424605278299</v>
      </c>
      <c r="F691">
        <v>0.21802038129478901</v>
      </c>
      <c r="G691">
        <v>-2.7458178106905802</v>
      </c>
      <c r="H691">
        <v>6.0360273231923004E-3</v>
      </c>
      <c r="I691">
        <v>3.6853206748565299E-2</v>
      </c>
    </row>
    <row r="692" spans="1:9" x14ac:dyDescent="0.25">
      <c r="A692" t="s">
        <v>5019</v>
      </c>
      <c r="B692" s="3" t="s">
        <v>5570</v>
      </c>
      <c r="C692" s="4" t="s">
        <v>7436</v>
      </c>
      <c r="D692">
        <v>68.066634138909194</v>
      </c>
      <c r="E692">
        <v>0.68626016036700599</v>
      </c>
      <c r="F692">
        <v>0.25337148482008998</v>
      </c>
      <c r="G692">
        <v>2.70851378896996</v>
      </c>
      <c r="H692">
        <v>6.7585303602714399E-3</v>
      </c>
      <c r="I692">
        <v>4.0173169031766598E-2</v>
      </c>
    </row>
    <row r="693" spans="1:9" x14ac:dyDescent="0.25">
      <c r="A693" t="s">
        <v>4611</v>
      </c>
      <c r="B693" s="5" t="s">
        <v>5571</v>
      </c>
      <c r="C693" s="6" t="s">
        <v>7437</v>
      </c>
      <c r="D693">
        <v>14.3929895327338</v>
      </c>
      <c r="E693">
        <v>1.45397776878472</v>
      </c>
      <c r="F693">
        <v>0.49808334728243098</v>
      </c>
      <c r="G693">
        <v>2.9191455139339499</v>
      </c>
      <c r="H693">
        <v>3.5099233990384501E-3</v>
      </c>
      <c r="I693">
        <v>2.39917736981398E-2</v>
      </c>
    </row>
    <row r="694" spans="1:9" x14ac:dyDescent="0.25">
      <c r="A694" t="s">
        <v>5072</v>
      </c>
      <c r="B694" s="3" t="s">
        <v>5572</v>
      </c>
      <c r="C694" s="4" t="s">
        <v>7438</v>
      </c>
      <c r="D694">
        <v>580.26255980571796</v>
      </c>
      <c r="E694">
        <v>0.237896548110485</v>
      </c>
      <c r="F694">
        <v>8.8618995612874896E-2</v>
      </c>
      <c r="G694">
        <v>2.6844870726104499</v>
      </c>
      <c r="H694">
        <v>7.2641192485766197E-3</v>
      </c>
      <c r="I694">
        <v>4.2471630236120599E-2</v>
      </c>
    </row>
    <row r="695" spans="1:9" x14ac:dyDescent="0.25">
      <c r="A695" t="s">
        <v>5007</v>
      </c>
      <c r="B695" s="5" t="s">
        <v>5007</v>
      </c>
      <c r="C695" s="6" t="s">
        <v>1394</v>
      </c>
      <c r="D695">
        <v>150.380335311533</v>
      </c>
      <c r="E695">
        <v>0.411677225295076</v>
      </c>
      <c r="F695">
        <v>0.151749916093434</v>
      </c>
      <c r="G695">
        <v>2.7128662466053801</v>
      </c>
      <c r="H695">
        <v>6.6704024389954699E-3</v>
      </c>
      <c r="I695">
        <v>3.9802489084713698E-2</v>
      </c>
    </row>
    <row r="696" spans="1:9" x14ac:dyDescent="0.25">
      <c r="A696" t="s">
        <v>4201</v>
      </c>
      <c r="B696" s="3" t="s">
        <v>4201</v>
      </c>
      <c r="C696" s="4" t="s">
        <v>1776</v>
      </c>
      <c r="D696">
        <v>1001.68090666516</v>
      </c>
      <c r="E696">
        <v>-0.22354096028589199</v>
      </c>
      <c r="F696">
        <v>7.0528990458121402E-2</v>
      </c>
      <c r="G696">
        <v>-3.16949042987686</v>
      </c>
      <c r="H696">
        <v>1.5270648696521199E-3</v>
      </c>
      <c r="I696">
        <v>1.225942558385E-2</v>
      </c>
    </row>
    <row r="697" spans="1:9" x14ac:dyDescent="0.25">
      <c r="A697" t="s">
        <v>1955</v>
      </c>
      <c r="B697" s="5" t="s">
        <v>5573</v>
      </c>
      <c r="C697" s="6" t="s">
        <v>7439</v>
      </c>
      <c r="D697">
        <v>1635.9530886708101</v>
      </c>
      <c r="E697">
        <v>-0.69922980849848904</v>
      </c>
      <c r="F697">
        <v>7.8424151518320398E-2</v>
      </c>
      <c r="G697">
        <v>-8.9160009379909404</v>
      </c>
      <c r="H697" s="1">
        <v>4.8342943448790704E-19</v>
      </c>
      <c r="I697" s="1">
        <v>1.5633790908431001E-16</v>
      </c>
    </row>
    <row r="698" spans="1:9" x14ac:dyDescent="0.25">
      <c r="A698" t="s">
        <v>4260</v>
      </c>
      <c r="B698" s="3" t="s">
        <v>4260</v>
      </c>
      <c r="C698" s="4" t="s">
        <v>1466</v>
      </c>
      <c r="D698">
        <v>474.70008734578897</v>
      </c>
      <c r="E698">
        <v>-0.259259965793949</v>
      </c>
      <c r="F698">
        <v>8.2828830843811693E-2</v>
      </c>
      <c r="G698">
        <v>-3.1300691214974399</v>
      </c>
      <c r="H698">
        <v>1.7476517523763899E-3</v>
      </c>
      <c r="I698">
        <v>1.3691789562799501E-2</v>
      </c>
    </row>
    <row r="699" spans="1:9" x14ac:dyDescent="0.25">
      <c r="A699" t="s">
        <v>2848</v>
      </c>
      <c r="B699" s="5" t="s">
        <v>2848</v>
      </c>
      <c r="C699" s="6" t="s">
        <v>7440</v>
      </c>
      <c r="D699">
        <v>139.370358592717</v>
      </c>
      <c r="E699">
        <v>0.70629329744552305</v>
      </c>
      <c r="F699">
        <v>0.15183143009848801</v>
      </c>
      <c r="G699">
        <v>4.6518253630844102</v>
      </c>
      <c r="H699" s="1">
        <v>3.2900965729435099E-6</v>
      </c>
      <c r="I699" s="1">
        <v>6.3382553803180395E-5</v>
      </c>
    </row>
    <row r="700" spans="1:9" x14ac:dyDescent="0.25">
      <c r="A700" t="s">
        <v>3928</v>
      </c>
      <c r="B700" s="3" t="s">
        <v>3928</v>
      </c>
      <c r="C700" s="4" t="s">
        <v>7287</v>
      </c>
      <c r="D700">
        <v>28.539925604049198</v>
      </c>
      <c r="E700">
        <v>-1.4842172569791301</v>
      </c>
      <c r="F700">
        <v>0.438842677540635</v>
      </c>
      <c r="G700">
        <v>-3.3821169474605099</v>
      </c>
      <c r="H700">
        <v>7.1929515723330104E-4</v>
      </c>
      <c r="I700">
        <v>6.54197121564838E-3</v>
      </c>
    </row>
    <row r="701" spans="1:9" x14ac:dyDescent="0.25">
      <c r="A701" t="s">
        <v>4344</v>
      </c>
      <c r="B701" s="5" t="s">
        <v>5574</v>
      </c>
      <c r="C701" s="6" t="s">
        <v>7441</v>
      </c>
      <c r="D701">
        <v>15.222394363599999</v>
      </c>
      <c r="E701">
        <v>1.44776693812563</v>
      </c>
      <c r="F701">
        <v>0.46973708082170501</v>
      </c>
      <c r="G701">
        <v>3.0820793103943802</v>
      </c>
      <c r="H701">
        <v>2.0556006081039698E-3</v>
      </c>
      <c r="I701">
        <v>1.55545965462474E-2</v>
      </c>
    </row>
    <row r="702" spans="1:9" x14ac:dyDescent="0.25">
      <c r="A702" t="s">
        <v>1966</v>
      </c>
      <c r="B702" s="3" t="s">
        <v>5575</v>
      </c>
      <c r="C702" s="4" t="s">
        <v>1719</v>
      </c>
      <c r="D702">
        <v>2368.0611764904002</v>
      </c>
      <c r="E702">
        <v>-0.53180623014592399</v>
      </c>
      <c r="F702">
        <v>6.1482591111668101E-2</v>
      </c>
      <c r="G702">
        <v>-8.6497042582351202</v>
      </c>
      <c r="H702" s="1">
        <v>5.16330622765865E-18</v>
      </c>
      <c r="I702" s="1">
        <v>1.39529509524688E-15</v>
      </c>
    </row>
    <row r="703" spans="1:9" x14ac:dyDescent="0.25">
      <c r="A703" t="s">
        <v>3610</v>
      </c>
      <c r="B703" s="5" t="s">
        <v>5576</v>
      </c>
      <c r="C703" s="6" t="s">
        <v>7442</v>
      </c>
      <c r="D703">
        <v>215.477174400043</v>
      </c>
      <c r="E703">
        <v>0.56517098293034196</v>
      </c>
      <c r="F703">
        <v>0.15479345873098599</v>
      </c>
      <c r="G703">
        <v>3.6511296250092</v>
      </c>
      <c r="H703">
        <v>2.6108941535622998E-4</v>
      </c>
      <c r="I703">
        <v>2.81141424494124E-3</v>
      </c>
    </row>
    <row r="704" spans="1:9" x14ac:dyDescent="0.25">
      <c r="A704" t="s">
        <v>4840</v>
      </c>
      <c r="B704" s="3" t="s">
        <v>5577</v>
      </c>
      <c r="C704" s="4" t="s">
        <v>7443</v>
      </c>
      <c r="D704">
        <v>32.444489510448101</v>
      </c>
      <c r="E704">
        <v>0.96147841138013201</v>
      </c>
      <c r="F704">
        <v>0.34352093818638202</v>
      </c>
      <c r="G704">
        <v>2.7988931808822302</v>
      </c>
      <c r="H704">
        <v>5.12780978269042E-3</v>
      </c>
      <c r="I704">
        <v>3.2287361501159899E-2</v>
      </c>
    </row>
    <row r="705" spans="1:9" x14ac:dyDescent="0.25">
      <c r="A705" t="s">
        <v>2145</v>
      </c>
      <c r="B705" s="5" t="s">
        <v>5578</v>
      </c>
      <c r="C705" s="6" t="s">
        <v>7444</v>
      </c>
      <c r="D705">
        <v>987.65468835562604</v>
      </c>
      <c r="E705">
        <v>-0.497527295253749</v>
      </c>
      <c r="F705">
        <v>7.3296796820197699E-2</v>
      </c>
      <c r="G705">
        <v>-6.7878449923837501</v>
      </c>
      <c r="H705" s="1">
        <v>1.13820842524508E-11</v>
      </c>
      <c r="I705" s="1">
        <v>8.4729953225696999E-10</v>
      </c>
    </row>
    <row r="706" spans="1:9" x14ac:dyDescent="0.25">
      <c r="A706" t="s">
        <v>2385</v>
      </c>
      <c r="B706" s="3" t="s">
        <v>2385</v>
      </c>
      <c r="C706" s="4" t="s">
        <v>7445</v>
      </c>
      <c r="D706">
        <v>364.32198421904098</v>
      </c>
      <c r="E706">
        <v>0.55273143756603405</v>
      </c>
      <c r="F706">
        <v>9.7803253583553407E-2</v>
      </c>
      <c r="G706">
        <v>5.6514626795501801</v>
      </c>
      <c r="H706" s="1">
        <v>1.5908823124649501E-8</v>
      </c>
      <c r="I706" s="1">
        <v>5.9322585375540396E-7</v>
      </c>
    </row>
    <row r="707" spans="1:9" x14ac:dyDescent="0.25">
      <c r="A707" t="s">
        <v>2072</v>
      </c>
      <c r="B707" s="5" t="s">
        <v>2072</v>
      </c>
      <c r="C707" s="6" t="s">
        <v>1346</v>
      </c>
      <c r="D707">
        <v>1244.5504961455199</v>
      </c>
      <c r="E707">
        <v>-0.55173341065024295</v>
      </c>
      <c r="F707">
        <v>7.4719973763734807E-2</v>
      </c>
      <c r="G707">
        <v>-7.3840150479017597</v>
      </c>
      <c r="H707" s="1">
        <v>1.5358607704593099E-13</v>
      </c>
      <c r="I707" s="1">
        <v>1.6030648369762301E-11</v>
      </c>
    </row>
    <row r="708" spans="1:9" x14ac:dyDescent="0.25">
      <c r="A708" t="s">
        <v>2603</v>
      </c>
      <c r="B708" s="3" t="s">
        <v>5579</v>
      </c>
      <c r="C708" s="4" t="s">
        <v>7446</v>
      </c>
      <c r="D708">
        <v>540.36171965855794</v>
      </c>
      <c r="E708">
        <v>0.48930884330823798</v>
      </c>
      <c r="F708">
        <v>9.6601487887656004E-2</v>
      </c>
      <c r="G708">
        <v>5.0652309193962601</v>
      </c>
      <c r="H708" s="1">
        <v>4.0790558190651802E-7</v>
      </c>
      <c r="I708" s="1">
        <v>1.0546203688427099E-5</v>
      </c>
    </row>
    <row r="709" spans="1:9" x14ac:dyDescent="0.25">
      <c r="A709" t="s">
        <v>2164</v>
      </c>
      <c r="B709" s="5" t="s">
        <v>5580</v>
      </c>
      <c r="C709" s="6" t="s">
        <v>7447</v>
      </c>
      <c r="D709">
        <v>582.65941126573796</v>
      </c>
      <c r="E709">
        <v>0.86928851205114099</v>
      </c>
      <c r="F709">
        <v>0.13049825253799399</v>
      </c>
      <c r="G709">
        <v>6.6613038500117296</v>
      </c>
      <c r="H709" s="1">
        <v>2.7140885635438301E-11</v>
      </c>
      <c r="I709" s="1">
        <v>1.8590564268412901E-9</v>
      </c>
    </row>
    <row r="710" spans="1:9" x14ac:dyDescent="0.25">
      <c r="A710" t="s">
        <v>4774</v>
      </c>
      <c r="B710" s="3" t="s">
        <v>5581</v>
      </c>
      <c r="C710" s="4" t="s">
        <v>1670</v>
      </c>
      <c r="D710">
        <v>33.2994031202484</v>
      </c>
      <c r="E710">
        <v>0.88463446231565501</v>
      </c>
      <c r="F710">
        <v>0.31227846870317899</v>
      </c>
      <c r="G710">
        <v>2.83283847903231</v>
      </c>
      <c r="H710">
        <v>4.6136692041622096E-3</v>
      </c>
      <c r="I710">
        <v>2.9694568479774201E-2</v>
      </c>
    </row>
    <row r="711" spans="1:9" x14ac:dyDescent="0.25">
      <c r="A711" t="s">
        <v>2956</v>
      </c>
      <c r="B711" s="5" t="s">
        <v>2956</v>
      </c>
      <c r="C711" s="6" t="s">
        <v>7182</v>
      </c>
      <c r="D711">
        <v>10053.6154317701</v>
      </c>
      <c r="E711">
        <v>-0.29304057513180998</v>
      </c>
      <c r="F711">
        <v>6.5958241688855695E-2</v>
      </c>
      <c r="G711">
        <v>-4.44281969362022</v>
      </c>
      <c r="H711" s="1">
        <v>8.8787567815450101E-6</v>
      </c>
      <c r="I711">
        <v>1.53641434236437E-4</v>
      </c>
    </row>
    <row r="712" spans="1:9" x14ac:dyDescent="0.25">
      <c r="A712" t="s">
        <v>2685</v>
      </c>
      <c r="B712" s="3" t="s">
        <v>5582</v>
      </c>
      <c r="C712" s="4" t="s">
        <v>7448</v>
      </c>
      <c r="D712">
        <v>269.32997531258701</v>
      </c>
      <c r="E712">
        <v>0.51204286259466802</v>
      </c>
      <c r="F712">
        <v>0.10469816265592399</v>
      </c>
      <c r="G712">
        <v>4.8906575779884998</v>
      </c>
      <c r="H712" s="1">
        <v>1.00499665414859E-6</v>
      </c>
      <c r="I712" s="1">
        <v>2.3296790830069499E-5</v>
      </c>
    </row>
    <row r="713" spans="1:9" x14ac:dyDescent="0.25">
      <c r="A713" t="s">
        <v>2248</v>
      </c>
      <c r="B713" s="5" t="s">
        <v>5583</v>
      </c>
      <c r="C713" s="6" t="s">
        <v>7449</v>
      </c>
      <c r="D713">
        <v>483.03183831159703</v>
      </c>
      <c r="E713">
        <v>1.16610482488455</v>
      </c>
      <c r="F713">
        <v>0.18786419499759999</v>
      </c>
      <c r="G713">
        <v>6.2071690930751897</v>
      </c>
      <c r="H713" s="1">
        <v>5.39475434744602E-10</v>
      </c>
      <c r="I713" s="1">
        <v>2.7859245814677401E-8</v>
      </c>
    </row>
    <row r="714" spans="1:9" x14ac:dyDescent="0.25">
      <c r="A714" t="s">
        <v>3476</v>
      </c>
      <c r="B714" s="3" t="s">
        <v>5584</v>
      </c>
      <c r="C714" s="4" t="s">
        <v>7450</v>
      </c>
      <c r="D714">
        <v>503.88980779352698</v>
      </c>
      <c r="E714">
        <v>0.41934354959404901</v>
      </c>
      <c r="F714">
        <v>0.11081192175477</v>
      </c>
      <c r="G714">
        <v>3.7842818981342998</v>
      </c>
      <c r="H714">
        <v>1.5415302161241799E-4</v>
      </c>
      <c r="I714">
        <v>1.79816402787593E-3</v>
      </c>
    </row>
    <row r="715" spans="1:9" x14ac:dyDescent="0.25">
      <c r="A715" t="s">
        <v>2405</v>
      </c>
      <c r="B715" s="5" t="s">
        <v>2405</v>
      </c>
      <c r="C715" s="6" t="s">
        <v>1394</v>
      </c>
      <c r="D715">
        <v>955.27180578339403</v>
      </c>
      <c r="E715">
        <v>-0.46439810735416998</v>
      </c>
      <c r="F715">
        <v>8.27252212175702E-2</v>
      </c>
      <c r="G715">
        <v>-5.6137427077141</v>
      </c>
      <c r="H715" s="1">
        <v>1.97996555161858E-8</v>
      </c>
      <c r="I715" s="1">
        <v>7.1275146782444703E-7</v>
      </c>
    </row>
    <row r="716" spans="1:9" x14ac:dyDescent="0.25">
      <c r="A716" t="s">
        <v>3820</v>
      </c>
      <c r="B716" s="3" t="s">
        <v>3820</v>
      </c>
      <c r="C716" s="4" t="s">
        <v>1509</v>
      </c>
      <c r="D716">
        <v>78.118276174193198</v>
      </c>
      <c r="E716">
        <v>0.78397552750738297</v>
      </c>
      <c r="F716">
        <v>0.22649589549461099</v>
      </c>
      <c r="G716">
        <v>3.4613233312478999</v>
      </c>
      <c r="H716">
        <v>5.3752679805279798E-4</v>
      </c>
      <c r="I716">
        <v>5.1599956910888299E-3</v>
      </c>
    </row>
    <row r="717" spans="1:9" x14ac:dyDescent="0.25">
      <c r="A717" t="s">
        <v>51</v>
      </c>
      <c r="B717" s="5" t="s">
        <v>902</v>
      </c>
      <c r="C717" s="6" t="s">
        <v>1433</v>
      </c>
      <c r="D717">
        <v>158.99425845317501</v>
      </c>
      <c r="E717">
        <v>0.69372398297122395</v>
      </c>
      <c r="F717">
        <v>0.19555193771659701</v>
      </c>
      <c r="G717">
        <v>3.5475178158377698</v>
      </c>
      <c r="H717">
        <v>3.8887944976402102E-4</v>
      </c>
      <c r="I717">
        <v>3.9331843459275897E-3</v>
      </c>
    </row>
    <row r="718" spans="1:9" x14ac:dyDescent="0.25">
      <c r="A718" t="s">
        <v>5012</v>
      </c>
      <c r="B718" s="3" t="s">
        <v>5585</v>
      </c>
      <c r="C718" s="4" t="s">
        <v>1759</v>
      </c>
      <c r="D718">
        <v>172.86441455521901</v>
      </c>
      <c r="E718">
        <v>0.42336915802335601</v>
      </c>
      <c r="F718">
        <v>0.15611939610419101</v>
      </c>
      <c r="G718">
        <v>2.7118293343948698</v>
      </c>
      <c r="H718">
        <v>6.6913034224121001E-3</v>
      </c>
      <c r="I718">
        <v>3.9866911088469799E-2</v>
      </c>
    </row>
    <row r="719" spans="1:9" x14ac:dyDescent="0.25">
      <c r="A719" t="s">
        <v>5033</v>
      </c>
      <c r="B719" s="5" t="s">
        <v>5033</v>
      </c>
      <c r="C719" s="6" t="s">
        <v>1765</v>
      </c>
      <c r="D719">
        <v>116.915778680933</v>
      </c>
      <c r="E719">
        <v>0.482334046437361</v>
      </c>
      <c r="F719">
        <v>0.178418110831771</v>
      </c>
      <c r="G719">
        <v>2.7033917363476001</v>
      </c>
      <c r="H719">
        <v>6.8635803071916204E-3</v>
      </c>
      <c r="I719">
        <v>4.0632487932375103E-2</v>
      </c>
    </row>
    <row r="720" spans="1:9" x14ac:dyDescent="0.25">
      <c r="A720" t="s">
        <v>2917</v>
      </c>
      <c r="B720" s="3" t="s">
        <v>5586</v>
      </c>
      <c r="C720" s="4" t="s">
        <v>7451</v>
      </c>
      <c r="D720">
        <v>10.5784822061709</v>
      </c>
      <c r="E720">
        <v>3.8812051648287502</v>
      </c>
      <c r="F720">
        <v>0.85769083314302397</v>
      </c>
      <c r="G720">
        <v>4.5251797207695397</v>
      </c>
      <c r="H720" s="1">
        <v>6.0344203469212196E-6</v>
      </c>
      <c r="I720">
        <v>1.0821910016701399E-4</v>
      </c>
    </row>
    <row r="721" spans="1:9" x14ac:dyDescent="0.25">
      <c r="A721" t="s">
        <v>4943</v>
      </c>
      <c r="B721" s="5" t="s">
        <v>5587</v>
      </c>
      <c r="C721" s="6" t="s">
        <v>7452</v>
      </c>
      <c r="D721">
        <v>54.916837914895702</v>
      </c>
      <c r="E721">
        <v>0.62775072664456499</v>
      </c>
      <c r="F721">
        <v>0.22872159928963501</v>
      </c>
      <c r="G721">
        <v>2.7446062313058199</v>
      </c>
      <c r="H721">
        <v>6.0583542759197898E-3</v>
      </c>
      <c r="I721">
        <v>3.6920962249326401E-2</v>
      </c>
    </row>
    <row r="722" spans="1:9" x14ac:dyDescent="0.25">
      <c r="A722" t="s">
        <v>5027</v>
      </c>
      <c r="B722" s="3" t="s">
        <v>5588</v>
      </c>
      <c r="C722" s="4" t="s">
        <v>7453</v>
      </c>
      <c r="D722">
        <v>716.39267895095202</v>
      </c>
      <c r="E722">
        <v>-0.27031627383582002</v>
      </c>
      <c r="F722">
        <v>9.9946688116244103E-2</v>
      </c>
      <c r="G722">
        <v>-2.7046046140260902</v>
      </c>
      <c r="H722">
        <v>6.8385732760687596E-3</v>
      </c>
      <c r="I722">
        <v>4.0536218454629902E-2</v>
      </c>
    </row>
    <row r="723" spans="1:9" x14ac:dyDescent="0.25">
      <c r="A723" t="s">
        <v>2568</v>
      </c>
      <c r="B723" s="5" t="s">
        <v>2568</v>
      </c>
      <c r="C723" s="6" t="s">
        <v>1318</v>
      </c>
      <c r="D723">
        <v>125.523942011982</v>
      </c>
      <c r="E723">
        <v>0.90710720627207697</v>
      </c>
      <c r="F723">
        <v>0.17561506816248401</v>
      </c>
      <c r="G723">
        <v>5.1653153443119901</v>
      </c>
      <c r="H723" s="1">
        <v>2.4003389429401297E-7</v>
      </c>
      <c r="I723" s="1">
        <v>6.5222432957823696E-6</v>
      </c>
    </row>
    <row r="724" spans="1:9" x14ac:dyDescent="0.25">
      <c r="A724" t="s">
        <v>4807</v>
      </c>
      <c r="B724" s="3" t="s">
        <v>5589</v>
      </c>
      <c r="C724" s="4" t="s">
        <v>7454</v>
      </c>
      <c r="D724">
        <v>440.03736282980799</v>
      </c>
      <c r="E724">
        <v>0.38382030378974802</v>
      </c>
      <c r="F724">
        <v>0.13634211847033201</v>
      </c>
      <c r="G724">
        <v>2.8151264487889498</v>
      </c>
      <c r="H724">
        <v>4.87580448261606E-3</v>
      </c>
      <c r="I724">
        <v>3.10474483629978E-2</v>
      </c>
    </row>
    <row r="725" spans="1:9" x14ac:dyDescent="0.25">
      <c r="A725" t="s">
        <v>3721</v>
      </c>
      <c r="B725" s="5" t="s">
        <v>3721</v>
      </c>
      <c r="C725" s="6" t="s">
        <v>7455</v>
      </c>
      <c r="D725">
        <v>691.79306608551497</v>
      </c>
      <c r="E725">
        <v>-0.42722753941373298</v>
      </c>
      <c r="F725">
        <v>0.120503385306527</v>
      </c>
      <c r="G725">
        <v>-3.5453571559586101</v>
      </c>
      <c r="H725">
        <v>3.9208143317036401E-4</v>
      </c>
      <c r="I725">
        <v>3.9583369663007996E-3</v>
      </c>
    </row>
    <row r="726" spans="1:9" x14ac:dyDescent="0.25">
      <c r="A726" t="s">
        <v>4651</v>
      </c>
      <c r="B726" s="3" t="s">
        <v>5590</v>
      </c>
      <c r="C726" s="4" t="s">
        <v>7456</v>
      </c>
      <c r="D726">
        <v>3.2831284607305902</v>
      </c>
      <c r="E726">
        <v>4.7078653701376103</v>
      </c>
      <c r="F726">
        <v>1.6240366257927299</v>
      </c>
      <c r="G726">
        <v>2.89886650052587</v>
      </c>
      <c r="H726">
        <v>3.7451431859514099E-3</v>
      </c>
      <c r="I726">
        <v>2.52065641860332E-2</v>
      </c>
    </row>
    <row r="727" spans="1:9" x14ac:dyDescent="0.25">
      <c r="A727" t="s">
        <v>4726</v>
      </c>
      <c r="B727" s="5" t="s">
        <v>5591</v>
      </c>
      <c r="C727" s="6" t="s">
        <v>7457</v>
      </c>
      <c r="D727">
        <v>140.854927451528</v>
      </c>
      <c r="E727">
        <v>-0.479170351688392</v>
      </c>
      <c r="F727">
        <v>0.167684864759302</v>
      </c>
      <c r="G727">
        <v>-2.8575647085155902</v>
      </c>
      <c r="H727">
        <v>4.2690558047238803E-3</v>
      </c>
      <c r="I727">
        <v>2.7941494313134699E-2</v>
      </c>
    </row>
    <row r="728" spans="1:9" x14ac:dyDescent="0.25">
      <c r="A728" t="s">
        <v>3339</v>
      </c>
      <c r="B728" s="3" t="s">
        <v>5592</v>
      </c>
      <c r="C728" s="4" t="s">
        <v>7458</v>
      </c>
      <c r="D728">
        <v>12275.6293684465</v>
      </c>
      <c r="E728">
        <v>-0.29610195935517902</v>
      </c>
      <c r="F728">
        <v>7.4986094909448298E-2</v>
      </c>
      <c r="G728">
        <v>-3.9487582292789898</v>
      </c>
      <c r="H728" s="1">
        <v>7.8557643150561806E-5</v>
      </c>
      <c r="I728">
        <v>1.00434648504934E-3</v>
      </c>
    </row>
    <row r="729" spans="1:9" x14ac:dyDescent="0.25">
      <c r="A729" t="s">
        <v>2168</v>
      </c>
      <c r="B729" s="5" t="s">
        <v>2168</v>
      </c>
      <c r="C729" s="6" t="s">
        <v>1362</v>
      </c>
      <c r="D729">
        <v>106.52594112130799</v>
      </c>
      <c r="E729">
        <v>-1.2041058840610901</v>
      </c>
      <c r="F729">
        <v>0.18128235451613001</v>
      </c>
      <c r="G729">
        <v>-6.6421571325848499</v>
      </c>
      <c r="H729" s="1">
        <v>3.0912514535316102E-11</v>
      </c>
      <c r="I729" s="1">
        <v>2.0883944323225401E-9</v>
      </c>
    </row>
    <row r="730" spans="1:9" x14ac:dyDescent="0.25">
      <c r="A730" t="s">
        <v>3875</v>
      </c>
      <c r="B730" s="3" t="s">
        <v>5593</v>
      </c>
      <c r="C730" s="4" t="s">
        <v>7459</v>
      </c>
      <c r="D730">
        <v>1412.2725629490601</v>
      </c>
      <c r="E730">
        <v>-0.20197033860031699</v>
      </c>
      <c r="F730">
        <v>5.9097485192817698E-2</v>
      </c>
      <c r="G730">
        <v>-3.41757924116986</v>
      </c>
      <c r="H730">
        <v>6.3180698952584099E-4</v>
      </c>
      <c r="I730">
        <v>5.8957693861761001E-3</v>
      </c>
    </row>
    <row r="731" spans="1:9" x14ac:dyDescent="0.25">
      <c r="A731" t="s">
        <v>3909</v>
      </c>
      <c r="B731" s="5" t="s">
        <v>3909</v>
      </c>
      <c r="C731" s="6" t="s">
        <v>7460</v>
      </c>
      <c r="D731">
        <v>440.17335105995301</v>
      </c>
      <c r="E731">
        <v>0.36583416624891801</v>
      </c>
      <c r="F731">
        <v>0.107827150472598</v>
      </c>
      <c r="G731">
        <v>3.39278340052108</v>
      </c>
      <c r="H731">
        <v>6.9186322267163105E-4</v>
      </c>
      <c r="I731">
        <v>6.3510403879214897E-3</v>
      </c>
    </row>
    <row r="732" spans="1:9" x14ac:dyDescent="0.25">
      <c r="A732" t="s">
        <v>551</v>
      </c>
      <c r="B732" s="3" t="s">
        <v>551</v>
      </c>
      <c r="C732" s="4" t="s">
        <v>1437</v>
      </c>
      <c r="D732">
        <v>230.38636204854399</v>
      </c>
      <c r="E732">
        <v>0.40279959077983302</v>
      </c>
      <c r="F732">
        <v>0.12474971271693699</v>
      </c>
      <c r="G732">
        <v>3.2288618707588199</v>
      </c>
      <c r="H732">
        <v>1.2428390839637001E-3</v>
      </c>
      <c r="I732">
        <v>1.03101289358082E-2</v>
      </c>
    </row>
    <row r="733" spans="1:9" x14ac:dyDescent="0.25">
      <c r="A733" t="s">
        <v>4230</v>
      </c>
      <c r="B733" s="5" t="s">
        <v>4230</v>
      </c>
      <c r="C733" s="6" t="s">
        <v>7461</v>
      </c>
      <c r="D733">
        <v>1067.16004633683</v>
      </c>
      <c r="E733">
        <v>-0.19284697792529301</v>
      </c>
      <c r="F733">
        <v>6.1241210014587398E-2</v>
      </c>
      <c r="G733">
        <v>-3.1489739977273099</v>
      </c>
      <c r="H733">
        <v>1.63844773121161E-3</v>
      </c>
      <c r="I733">
        <v>1.3001471598395599E-2</v>
      </c>
    </row>
    <row r="734" spans="1:9" x14ac:dyDescent="0.25">
      <c r="A734" t="s">
        <v>3462</v>
      </c>
      <c r="B734" s="3" t="s">
        <v>5594</v>
      </c>
      <c r="C734" s="4" t="s">
        <v>7462</v>
      </c>
      <c r="D734">
        <v>429.33487045341298</v>
      </c>
      <c r="E734">
        <v>-0.43830291766750301</v>
      </c>
      <c r="F734">
        <v>0.115202983790886</v>
      </c>
      <c r="G734">
        <v>-3.8046142838027599</v>
      </c>
      <c r="H734">
        <v>1.42025328770876E-4</v>
      </c>
      <c r="I734">
        <v>1.6716787951450299E-3</v>
      </c>
    </row>
    <row r="735" spans="1:9" x14ac:dyDescent="0.25">
      <c r="A735" t="s">
        <v>4932</v>
      </c>
      <c r="B735" s="5" t="s">
        <v>4932</v>
      </c>
      <c r="C735" s="6" t="s">
        <v>7361</v>
      </c>
      <c r="D735">
        <v>382.86469221918998</v>
      </c>
      <c r="E735">
        <v>-0.257520121653878</v>
      </c>
      <c r="F735">
        <v>9.3662810788773698E-2</v>
      </c>
      <c r="G735">
        <v>-2.7494383254697699</v>
      </c>
      <c r="H735">
        <v>5.9697496077861503E-3</v>
      </c>
      <c r="I735">
        <v>3.6505037356725799E-2</v>
      </c>
    </row>
    <row r="736" spans="1:9" x14ac:dyDescent="0.25">
      <c r="A736" t="s">
        <v>4296</v>
      </c>
      <c r="B736" s="3" t="s">
        <v>5595</v>
      </c>
      <c r="C736" s="4" t="s">
        <v>7463</v>
      </c>
      <c r="D736">
        <v>688.49459136262203</v>
      </c>
      <c r="E736">
        <v>-0.29048495227808002</v>
      </c>
      <c r="F736">
        <v>9.3325285872602207E-2</v>
      </c>
      <c r="G736">
        <v>-3.1126071520918699</v>
      </c>
      <c r="H736">
        <v>1.85442682064571E-3</v>
      </c>
      <c r="I736">
        <v>1.43179169827311E-2</v>
      </c>
    </row>
    <row r="737" spans="1:9" x14ac:dyDescent="0.25">
      <c r="A737" t="s">
        <v>2779</v>
      </c>
      <c r="B737" s="5" t="s">
        <v>2779</v>
      </c>
      <c r="C737" s="6" t="s">
        <v>1821</v>
      </c>
      <c r="D737">
        <v>364.60417523406898</v>
      </c>
      <c r="E737">
        <v>0.56399933411923797</v>
      </c>
      <c r="F737">
        <v>0.118900926951218</v>
      </c>
      <c r="G737">
        <v>4.7434393371099199</v>
      </c>
      <c r="H737" s="1">
        <v>2.1011988568184799E-6</v>
      </c>
      <c r="I737" s="1">
        <v>4.3432974962454398E-5</v>
      </c>
    </row>
    <row r="738" spans="1:9" x14ac:dyDescent="0.25">
      <c r="A738" t="s">
        <v>5169</v>
      </c>
      <c r="B738" s="3" t="s">
        <v>5169</v>
      </c>
      <c r="C738" s="4" t="s">
        <v>7464</v>
      </c>
      <c r="D738">
        <v>9.1814494305316305</v>
      </c>
      <c r="E738">
        <v>1.79805771380672</v>
      </c>
      <c r="F738">
        <v>0.68036595869316796</v>
      </c>
      <c r="G738">
        <v>2.6427802432390801</v>
      </c>
      <c r="H738">
        <v>8.2228385659761094E-3</v>
      </c>
      <c r="I738">
        <v>4.6666264784525499E-2</v>
      </c>
    </row>
    <row r="739" spans="1:9" x14ac:dyDescent="0.25">
      <c r="A739" t="s">
        <v>4792</v>
      </c>
      <c r="B739" s="5" t="s">
        <v>4792</v>
      </c>
      <c r="C739" s="6" t="s">
        <v>7464</v>
      </c>
      <c r="D739">
        <v>39.843978053948099</v>
      </c>
      <c r="E739">
        <v>1.0690797581334499</v>
      </c>
      <c r="F739">
        <v>0.37847725769102297</v>
      </c>
      <c r="G739">
        <v>2.8246869168720701</v>
      </c>
      <c r="H739">
        <v>4.7326835092170901E-3</v>
      </c>
      <c r="I739">
        <v>3.02827270795736E-2</v>
      </c>
    </row>
    <row r="740" spans="1:9" x14ac:dyDescent="0.25">
      <c r="A740" t="s">
        <v>3141</v>
      </c>
      <c r="B740" s="3" t="s">
        <v>5596</v>
      </c>
      <c r="C740" s="4" t="s">
        <v>1323</v>
      </c>
      <c r="D740">
        <v>2115.0351679550899</v>
      </c>
      <c r="E740">
        <v>-0.34110551990826998</v>
      </c>
      <c r="F740">
        <v>8.1964243055331107E-2</v>
      </c>
      <c r="G740">
        <v>-4.16163813869424</v>
      </c>
      <c r="H740" s="1">
        <v>3.1597276777166198E-5</v>
      </c>
      <c r="I740">
        <v>4.6725598124674502E-4</v>
      </c>
    </row>
    <row r="741" spans="1:9" x14ac:dyDescent="0.25">
      <c r="A741" t="s">
        <v>4850</v>
      </c>
      <c r="B741" s="5" t="s">
        <v>5597</v>
      </c>
      <c r="C741" s="6" t="s">
        <v>7465</v>
      </c>
      <c r="D741">
        <v>615.18792265746299</v>
      </c>
      <c r="E741">
        <v>-0.21774791498736601</v>
      </c>
      <c r="F741">
        <v>7.8010408296288997E-2</v>
      </c>
      <c r="G741">
        <v>-2.79126746985279</v>
      </c>
      <c r="H741">
        <v>5.2502066759616802E-3</v>
      </c>
      <c r="I741">
        <v>3.2952856219120599E-2</v>
      </c>
    </row>
    <row r="742" spans="1:9" x14ac:dyDescent="0.25">
      <c r="A742" t="s">
        <v>3758</v>
      </c>
      <c r="B742" s="3" t="s">
        <v>3758</v>
      </c>
      <c r="C742" s="4" t="s">
        <v>7466</v>
      </c>
      <c r="D742">
        <v>70.988300541061193</v>
      </c>
      <c r="E742">
        <v>0.773457685871759</v>
      </c>
      <c r="F742">
        <v>0.22073753304722399</v>
      </c>
      <c r="G742">
        <v>3.5039699646651701</v>
      </c>
      <c r="H742">
        <v>4.5837705403659198E-4</v>
      </c>
      <c r="I742">
        <v>4.5370818589964097E-3</v>
      </c>
    </row>
    <row r="743" spans="1:9" x14ac:dyDescent="0.25">
      <c r="A743" t="s">
        <v>3795</v>
      </c>
      <c r="B743" s="5" t="s">
        <v>3795</v>
      </c>
      <c r="C743" s="6" t="s">
        <v>7467</v>
      </c>
      <c r="D743">
        <v>3002.47074808754</v>
      </c>
      <c r="E743">
        <v>-0.28372892138545402</v>
      </c>
      <c r="F743">
        <v>8.1612581657109495E-2</v>
      </c>
      <c r="G743">
        <v>-3.4765340787468801</v>
      </c>
      <c r="H743">
        <v>5.0793967133146395E-4</v>
      </c>
      <c r="I743">
        <v>4.9360226090422602E-3</v>
      </c>
    </row>
    <row r="744" spans="1:9" x14ac:dyDescent="0.25">
      <c r="A744" t="s">
        <v>3193</v>
      </c>
      <c r="B744" s="3" t="s">
        <v>3193</v>
      </c>
      <c r="C744" s="4" t="s">
        <v>1324</v>
      </c>
      <c r="D744">
        <v>93.670611169450098</v>
      </c>
      <c r="E744">
        <v>0.73450167912142705</v>
      </c>
      <c r="F744">
        <v>0.17927102685846499</v>
      </c>
      <c r="G744">
        <v>4.0971577615903199</v>
      </c>
      <c r="H744" s="1">
        <v>4.1825386919582799E-5</v>
      </c>
      <c r="I744">
        <v>5.9358950198748896E-4</v>
      </c>
    </row>
    <row r="745" spans="1:9" x14ac:dyDescent="0.25">
      <c r="A745" t="s">
        <v>3534</v>
      </c>
      <c r="B745" s="5" t="s">
        <v>3534</v>
      </c>
      <c r="C745" s="6" t="s">
        <v>1346</v>
      </c>
      <c r="D745">
        <v>262.79440501116301</v>
      </c>
      <c r="E745">
        <v>-0.54453399477280096</v>
      </c>
      <c r="F745">
        <v>0.145850015481405</v>
      </c>
      <c r="G745">
        <v>-3.7335203083487101</v>
      </c>
      <c r="H745">
        <v>1.88821961106458E-4</v>
      </c>
      <c r="I745">
        <v>2.1248664157142599E-3</v>
      </c>
    </row>
    <row r="746" spans="1:9" x14ac:dyDescent="0.25">
      <c r="A746" t="s">
        <v>1914</v>
      </c>
      <c r="B746" s="3" t="s">
        <v>1914</v>
      </c>
      <c r="C746" s="4" t="s">
        <v>7468</v>
      </c>
      <c r="D746">
        <v>333.45344343781801</v>
      </c>
      <c r="E746">
        <v>-1.2190867180737299</v>
      </c>
      <c r="F746">
        <v>0.108754706695857</v>
      </c>
      <c r="G746">
        <v>-11.209507662808701</v>
      </c>
      <c r="H746" s="1">
        <v>3.6622475348921298E-29</v>
      </c>
      <c r="I746" s="1">
        <v>4.5153223200510601E-26</v>
      </c>
    </row>
    <row r="747" spans="1:9" x14ac:dyDescent="0.25">
      <c r="A747" t="s">
        <v>5223</v>
      </c>
      <c r="B747" s="5" t="s">
        <v>5223</v>
      </c>
      <c r="C747" s="6" t="s">
        <v>7469</v>
      </c>
      <c r="D747">
        <v>79.3921967476861</v>
      </c>
      <c r="E747">
        <v>0.49971009355783103</v>
      </c>
      <c r="F747">
        <v>0.19095529907512901</v>
      </c>
      <c r="G747">
        <v>2.6168956608071299</v>
      </c>
      <c r="H747">
        <v>8.8733460257796395E-3</v>
      </c>
      <c r="I747">
        <v>4.95455695019969E-2</v>
      </c>
    </row>
    <row r="748" spans="1:9" x14ac:dyDescent="0.25">
      <c r="A748" t="s">
        <v>4559</v>
      </c>
      <c r="B748" s="3" t="s">
        <v>4559</v>
      </c>
      <c r="C748" s="4" t="s">
        <v>7470</v>
      </c>
      <c r="D748">
        <v>1327.85956131325</v>
      </c>
      <c r="E748">
        <v>-0.240241158704739</v>
      </c>
      <c r="F748">
        <v>8.1479351001551695E-2</v>
      </c>
      <c r="G748">
        <v>-2.9484913140774101</v>
      </c>
      <c r="H748">
        <v>3.19329113078006E-3</v>
      </c>
      <c r="I748">
        <v>2.22649651380631E-2</v>
      </c>
    </row>
    <row r="749" spans="1:9" x14ac:dyDescent="0.25">
      <c r="A749" t="s">
        <v>2855</v>
      </c>
      <c r="B749" s="5" t="s">
        <v>2855</v>
      </c>
      <c r="C749" s="6" t="s">
        <v>1324</v>
      </c>
      <c r="D749">
        <v>463.86947305189102</v>
      </c>
      <c r="E749">
        <v>0.46971006218060901</v>
      </c>
      <c r="F749">
        <v>0.101430534318716</v>
      </c>
      <c r="G749">
        <v>4.6308546566922697</v>
      </c>
      <c r="H749" s="1">
        <v>3.64159441170247E-6</v>
      </c>
      <c r="I749" s="1">
        <v>6.96102063562546E-5</v>
      </c>
    </row>
    <row r="750" spans="1:9" x14ac:dyDescent="0.25">
      <c r="A750" t="s">
        <v>4691</v>
      </c>
      <c r="B750" s="3" t="s">
        <v>5598</v>
      </c>
      <c r="C750" s="4" t="s">
        <v>7471</v>
      </c>
      <c r="D750">
        <v>27.404279355591601</v>
      </c>
      <c r="E750">
        <v>-0.89411222977564697</v>
      </c>
      <c r="F750">
        <v>0.31070837371559601</v>
      </c>
      <c r="G750">
        <v>-2.8776573321260601</v>
      </c>
      <c r="H750">
        <v>4.00640072009087E-3</v>
      </c>
      <c r="I750">
        <v>2.65487509808464E-2</v>
      </c>
    </row>
    <row r="751" spans="1:9" x14ac:dyDescent="0.25">
      <c r="A751" t="s">
        <v>2933</v>
      </c>
      <c r="B751" s="5" t="s">
        <v>5599</v>
      </c>
      <c r="C751" s="6" t="s">
        <v>7472</v>
      </c>
      <c r="D751">
        <v>797.77291795796202</v>
      </c>
      <c r="E751">
        <v>-0.355835481529783</v>
      </c>
      <c r="F751">
        <v>7.9399300436873405E-2</v>
      </c>
      <c r="G751">
        <v>-4.4815946686166503</v>
      </c>
      <c r="H751" s="1">
        <v>7.4087355150511998E-6</v>
      </c>
      <c r="I751">
        <v>1.3084344270851799E-4</v>
      </c>
    </row>
    <row r="752" spans="1:9" x14ac:dyDescent="0.25">
      <c r="A752" t="s">
        <v>2335</v>
      </c>
      <c r="B752" s="3" t="s">
        <v>5600</v>
      </c>
      <c r="C752" s="4" t="s">
        <v>7473</v>
      </c>
      <c r="D752">
        <v>431.19936772068399</v>
      </c>
      <c r="E752">
        <v>-0.47751912047907003</v>
      </c>
      <c r="F752">
        <v>8.23438752401775E-2</v>
      </c>
      <c r="G752">
        <v>-5.7990848631578302</v>
      </c>
      <c r="H752" s="1">
        <v>6.6677785282589599E-9</v>
      </c>
      <c r="I752" s="1">
        <v>2.7691635163571497E-7</v>
      </c>
    </row>
    <row r="753" spans="1:9" x14ac:dyDescent="0.25">
      <c r="A753" t="s">
        <v>365</v>
      </c>
      <c r="B753" s="5" t="s">
        <v>365</v>
      </c>
      <c r="C753" s="6" t="s">
        <v>1439</v>
      </c>
      <c r="D753">
        <v>2991.09901389882</v>
      </c>
      <c r="E753">
        <v>-0.17710456531628699</v>
      </c>
      <c r="F753">
        <v>6.1875100755109901E-2</v>
      </c>
      <c r="G753">
        <v>-2.86229134425548</v>
      </c>
      <c r="H753">
        <v>4.2059009235583004E-3</v>
      </c>
      <c r="I753">
        <v>2.76197761381607E-2</v>
      </c>
    </row>
    <row r="754" spans="1:9" x14ac:dyDescent="0.25">
      <c r="A754" t="s">
        <v>3863</v>
      </c>
      <c r="B754" s="3" t="s">
        <v>3863</v>
      </c>
      <c r="C754" s="4" t="s">
        <v>1439</v>
      </c>
      <c r="D754">
        <v>3217.8623910707001</v>
      </c>
      <c r="E754">
        <v>-0.21680729686518399</v>
      </c>
      <c r="F754">
        <v>6.3247485720992397E-2</v>
      </c>
      <c r="G754">
        <v>-3.4279196144112301</v>
      </c>
      <c r="H754">
        <v>6.0822552962358598E-4</v>
      </c>
      <c r="I754">
        <v>5.7108353274081302E-3</v>
      </c>
    </row>
    <row r="755" spans="1:9" x14ac:dyDescent="0.25">
      <c r="A755" t="s">
        <v>2923</v>
      </c>
      <c r="B755" s="5" t="s">
        <v>5601</v>
      </c>
      <c r="C755" s="6" t="s">
        <v>7474</v>
      </c>
      <c r="D755">
        <v>534.400582631411</v>
      </c>
      <c r="E755">
        <v>0.66349134521369202</v>
      </c>
      <c r="F755">
        <v>0.14734237515978901</v>
      </c>
      <c r="G755">
        <v>4.5030585701781503</v>
      </c>
      <c r="H755" s="1">
        <v>6.6982414010189602E-6</v>
      </c>
      <c r="I755">
        <v>1.1936423497552E-4</v>
      </c>
    </row>
    <row r="756" spans="1:9" x14ac:dyDescent="0.25">
      <c r="A756" t="s">
        <v>4960</v>
      </c>
      <c r="B756" s="3" t="s">
        <v>5602</v>
      </c>
      <c r="C756" s="4" t="s">
        <v>7475</v>
      </c>
      <c r="D756">
        <v>2155.9751600116701</v>
      </c>
      <c r="E756">
        <v>-0.16107237778216499</v>
      </c>
      <c r="F756">
        <v>5.8855458373436198E-2</v>
      </c>
      <c r="G756">
        <v>-2.7367449380848399</v>
      </c>
      <c r="H756">
        <v>6.2050382574812104E-3</v>
      </c>
      <c r="I756">
        <v>3.7605772566922199E-2</v>
      </c>
    </row>
    <row r="757" spans="1:9" x14ac:dyDescent="0.25">
      <c r="A757" t="s">
        <v>3615</v>
      </c>
      <c r="B757" s="5" t="s">
        <v>3615</v>
      </c>
      <c r="C757" s="6" t="s">
        <v>7016</v>
      </c>
      <c r="D757">
        <v>1312.3288304805801</v>
      </c>
      <c r="E757">
        <v>-0.282692781732925</v>
      </c>
      <c r="F757">
        <v>7.7609169367410399E-2</v>
      </c>
      <c r="G757">
        <v>-3.6425178111960701</v>
      </c>
      <c r="H757">
        <v>2.69984290433443E-4</v>
      </c>
      <c r="I757">
        <v>2.8961283835674499E-3</v>
      </c>
    </row>
    <row r="758" spans="1:9" x14ac:dyDescent="0.25">
      <c r="A758" t="s">
        <v>2501</v>
      </c>
      <c r="B758" s="3" t="s">
        <v>5603</v>
      </c>
      <c r="C758" s="4" t="s">
        <v>7476</v>
      </c>
      <c r="D758">
        <v>168.89059898796901</v>
      </c>
      <c r="E758">
        <v>-0.93822032440691105</v>
      </c>
      <c r="F758">
        <v>0.17566890764590201</v>
      </c>
      <c r="G758">
        <v>-5.3408445295173799</v>
      </c>
      <c r="H758" s="1">
        <v>9.2514573238290503E-8</v>
      </c>
      <c r="I758" s="1">
        <v>2.7790338058401801E-6</v>
      </c>
    </row>
    <row r="759" spans="1:9" x14ac:dyDescent="0.25">
      <c r="A759" t="s">
        <v>547</v>
      </c>
      <c r="B759" s="5" t="s">
        <v>905</v>
      </c>
      <c r="C759" s="6" t="s">
        <v>1440</v>
      </c>
      <c r="D759">
        <v>98.4424659254842</v>
      </c>
      <c r="E759">
        <v>0.80025889719699494</v>
      </c>
      <c r="F759">
        <v>0.28003338003827999</v>
      </c>
      <c r="G759">
        <v>2.8577268077384201</v>
      </c>
      <c r="H759">
        <v>4.2668757550775403E-3</v>
      </c>
      <c r="I759">
        <v>2.7936494530505999E-2</v>
      </c>
    </row>
    <row r="760" spans="1:9" x14ac:dyDescent="0.25">
      <c r="A760" t="s">
        <v>4947</v>
      </c>
      <c r="B760" s="3" t="s">
        <v>5604</v>
      </c>
      <c r="C760" s="4" t="s">
        <v>7477</v>
      </c>
      <c r="D760">
        <v>1487.78059414873</v>
      </c>
      <c r="E760">
        <v>0.222578001311768</v>
      </c>
      <c r="F760">
        <v>8.1154275126634395E-2</v>
      </c>
      <c r="G760">
        <v>2.7426528172970999</v>
      </c>
      <c r="H760">
        <v>6.0945084387492099E-3</v>
      </c>
      <c r="I760">
        <v>3.7089006334783202E-2</v>
      </c>
    </row>
    <row r="761" spans="1:9" x14ac:dyDescent="0.25">
      <c r="A761" t="s">
        <v>4015</v>
      </c>
      <c r="B761" s="5" t="s">
        <v>5605</v>
      </c>
      <c r="C761" s="6" t="s">
        <v>1656</v>
      </c>
      <c r="D761">
        <v>14.016698957062101</v>
      </c>
      <c r="E761">
        <v>-1.87714757322674</v>
      </c>
      <c r="F761">
        <v>0.56615416568214405</v>
      </c>
      <c r="G761">
        <v>-3.3156120488224601</v>
      </c>
      <c r="H761">
        <v>9.1442674792134603E-4</v>
      </c>
      <c r="I761">
        <v>7.9888823986910499E-3</v>
      </c>
    </row>
    <row r="762" spans="1:9" x14ac:dyDescent="0.25">
      <c r="A762" t="s">
        <v>5103</v>
      </c>
      <c r="B762" s="3" t="s">
        <v>5103</v>
      </c>
      <c r="C762" s="4" t="s">
        <v>1482</v>
      </c>
      <c r="D762">
        <v>397.39856141685999</v>
      </c>
      <c r="E762">
        <v>0.31087157880369698</v>
      </c>
      <c r="F762">
        <v>0.116362582998136</v>
      </c>
      <c r="G762">
        <v>2.6715768144187502</v>
      </c>
      <c r="H762">
        <v>7.54957911507934E-3</v>
      </c>
      <c r="I762">
        <v>4.3738780382722497E-2</v>
      </c>
    </row>
    <row r="763" spans="1:9" x14ac:dyDescent="0.25">
      <c r="A763" t="s">
        <v>2182</v>
      </c>
      <c r="B763" s="5" t="s">
        <v>5606</v>
      </c>
      <c r="C763" s="6" t="s">
        <v>7478</v>
      </c>
      <c r="D763">
        <v>1083.79651837554</v>
      </c>
      <c r="E763">
        <v>-0.62411561775415303</v>
      </c>
      <c r="F763">
        <v>9.5416299619976802E-2</v>
      </c>
      <c r="G763">
        <v>-6.5409748673955601</v>
      </c>
      <c r="H763" s="1">
        <v>6.1119103216631194E-11</v>
      </c>
      <c r="I763" s="1">
        <v>3.91459918556651E-9</v>
      </c>
    </row>
    <row r="764" spans="1:9" x14ac:dyDescent="0.25">
      <c r="A764" t="s">
        <v>4418</v>
      </c>
      <c r="B764" s="3" t="s">
        <v>5607</v>
      </c>
      <c r="C764" s="4" t="s">
        <v>7479</v>
      </c>
      <c r="D764">
        <v>1275.40680351475</v>
      </c>
      <c r="E764">
        <v>0.21836421504381301</v>
      </c>
      <c r="F764">
        <v>7.20736331270663E-2</v>
      </c>
      <c r="G764">
        <v>3.0297378607074701</v>
      </c>
      <c r="H764">
        <v>2.4476608152963599E-3</v>
      </c>
      <c r="I764">
        <v>1.79899422143633E-2</v>
      </c>
    </row>
    <row r="765" spans="1:9" x14ac:dyDescent="0.25">
      <c r="A765" t="s">
        <v>2899</v>
      </c>
      <c r="B765" s="5" t="s">
        <v>5608</v>
      </c>
      <c r="C765" s="6" t="s">
        <v>7480</v>
      </c>
      <c r="D765">
        <v>1924.7830480528701</v>
      </c>
      <c r="E765">
        <v>-0.32236698375834399</v>
      </c>
      <c r="F765">
        <v>7.0955380134455098E-2</v>
      </c>
      <c r="G765">
        <v>-4.5432352437191197</v>
      </c>
      <c r="H765" s="1">
        <v>5.5397370578258399E-6</v>
      </c>
      <c r="I765">
        <v>1.01136128444523E-4</v>
      </c>
    </row>
    <row r="766" spans="1:9" x14ac:dyDescent="0.25">
      <c r="A766" t="s">
        <v>1994</v>
      </c>
      <c r="B766" s="3" t="s">
        <v>5609</v>
      </c>
      <c r="C766" s="4" t="s">
        <v>7481</v>
      </c>
      <c r="D766">
        <v>2185.9413346361398</v>
      </c>
      <c r="E766">
        <v>-0.44917986609260702</v>
      </c>
      <c r="F766">
        <v>5.4020052152561199E-2</v>
      </c>
      <c r="G766">
        <v>-8.3150579866907801</v>
      </c>
      <c r="H766" s="1">
        <v>9.1707418818576602E-17</v>
      </c>
      <c r="I766" s="1">
        <v>1.7736394617981E-14</v>
      </c>
    </row>
    <row r="767" spans="1:9" x14ac:dyDescent="0.25">
      <c r="A767" t="s">
        <v>4934</v>
      </c>
      <c r="B767" s="5" t="s">
        <v>5610</v>
      </c>
      <c r="C767" s="6" t="s">
        <v>7482</v>
      </c>
      <c r="D767">
        <v>20.207085052135199</v>
      </c>
      <c r="E767">
        <v>1.0658351693043799</v>
      </c>
      <c r="F767">
        <v>0.3877604068876</v>
      </c>
      <c r="G767">
        <v>2.7486952003671901</v>
      </c>
      <c r="H767">
        <v>5.98329964332659E-3</v>
      </c>
      <c r="I767">
        <v>3.65652267855959E-2</v>
      </c>
    </row>
    <row r="768" spans="1:9" x14ac:dyDescent="0.25">
      <c r="A768" t="s">
        <v>2493</v>
      </c>
      <c r="B768" s="3" t="s">
        <v>5611</v>
      </c>
      <c r="C768" s="4" t="s">
        <v>7221</v>
      </c>
      <c r="D768">
        <v>399.666609132487</v>
      </c>
      <c r="E768">
        <v>0.86415675553303395</v>
      </c>
      <c r="F768">
        <v>0.16093261561238001</v>
      </c>
      <c r="G768">
        <v>5.3696806719057397</v>
      </c>
      <c r="H768" s="1">
        <v>7.8876181372815496E-8</v>
      </c>
      <c r="I768" s="1">
        <v>2.41238826347524E-6</v>
      </c>
    </row>
    <row r="769" spans="1:9" x14ac:dyDescent="0.25">
      <c r="A769" t="s">
        <v>2195</v>
      </c>
      <c r="B769" s="5" t="s">
        <v>5612</v>
      </c>
      <c r="C769" s="6" t="s">
        <v>7483</v>
      </c>
      <c r="D769">
        <v>1191.3042812574499</v>
      </c>
      <c r="E769">
        <v>-0.42034457920030999</v>
      </c>
      <c r="F769">
        <v>6.5079591860374694E-2</v>
      </c>
      <c r="G769">
        <v>-6.4589307828195999</v>
      </c>
      <c r="H769" s="1">
        <v>1.05445324590073E-10</v>
      </c>
      <c r="I769" s="1">
        <v>6.43999974671324E-9</v>
      </c>
    </row>
    <row r="770" spans="1:9" x14ac:dyDescent="0.25">
      <c r="A770" t="s">
        <v>2350</v>
      </c>
      <c r="B770" s="3" t="s">
        <v>5613</v>
      </c>
      <c r="C770" s="4" t="s">
        <v>7484</v>
      </c>
      <c r="D770">
        <v>2280.5726185174699</v>
      </c>
      <c r="E770">
        <v>-0.388572717471665</v>
      </c>
      <c r="F770">
        <v>6.7436877771794398E-2</v>
      </c>
      <c r="G770">
        <v>-5.7620211716590797</v>
      </c>
      <c r="H770" s="1">
        <v>8.3112569492641393E-9</v>
      </c>
      <c r="I770" s="1">
        <v>3.3392294468051702E-7</v>
      </c>
    </row>
    <row r="771" spans="1:9" x14ac:dyDescent="0.25">
      <c r="A771" t="s">
        <v>4411</v>
      </c>
      <c r="B771" s="5" t="s">
        <v>4411</v>
      </c>
      <c r="C771" s="6" t="s">
        <v>1284</v>
      </c>
      <c r="D771">
        <v>229.40494152472999</v>
      </c>
      <c r="E771">
        <v>0.37521293191917299</v>
      </c>
      <c r="F771">
        <v>0.123452181355482</v>
      </c>
      <c r="G771">
        <v>3.0393382101426298</v>
      </c>
      <c r="H771">
        <v>2.37098514885717E-3</v>
      </c>
      <c r="I771">
        <v>1.7471955185470799E-2</v>
      </c>
    </row>
    <row r="772" spans="1:9" x14ac:dyDescent="0.25">
      <c r="A772" t="s">
        <v>2017</v>
      </c>
      <c r="B772" s="3" t="s">
        <v>5614</v>
      </c>
      <c r="C772" s="4" t="s">
        <v>7485</v>
      </c>
      <c r="D772">
        <v>409.36275400884</v>
      </c>
      <c r="E772">
        <v>0.79543021874650499</v>
      </c>
      <c r="F772">
        <v>9.9695190816708898E-2</v>
      </c>
      <c r="G772">
        <v>7.97862175928742</v>
      </c>
      <c r="H772" s="1">
        <v>1.47976270757532E-15</v>
      </c>
      <c r="I772" s="1">
        <v>2.2985259001841201E-13</v>
      </c>
    </row>
    <row r="773" spans="1:9" x14ac:dyDescent="0.25">
      <c r="A773" t="s">
        <v>5010</v>
      </c>
      <c r="B773" s="5" t="s">
        <v>5615</v>
      </c>
      <c r="C773" s="6" t="s">
        <v>7486</v>
      </c>
      <c r="D773">
        <v>76.0114548659175</v>
      </c>
      <c r="E773">
        <v>0.57427573301718304</v>
      </c>
      <c r="F773">
        <v>0.21174264160445999</v>
      </c>
      <c r="G773">
        <v>2.7121402125979999</v>
      </c>
      <c r="H773">
        <v>6.6850308962335897E-3</v>
      </c>
      <c r="I773">
        <v>3.9853612719854999E-2</v>
      </c>
    </row>
    <row r="774" spans="1:9" x14ac:dyDescent="0.25">
      <c r="A774" t="s">
        <v>4084</v>
      </c>
      <c r="B774" s="3" t="s">
        <v>4084</v>
      </c>
      <c r="C774" s="4" t="s">
        <v>7148</v>
      </c>
      <c r="D774">
        <v>346.876987127098</v>
      </c>
      <c r="E774">
        <v>0.459906320752766</v>
      </c>
      <c r="F774">
        <v>0.140880557639946</v>
      </c>
      <c r="G774">
        <v>3.2645123532813201</v>
      </c>
      <c r="H774">
        <v>1.0965268131676799E-3</v>
      </c>
      <c r="I774">
        <v>9.27978740598835E-3</v>
      </c>
    </row>
    <row r="775" spans="1:9" x14ac:dyDescent="0.25">
      <c r="A775" t="s">
        <v>4536</v>
      </c>
      <c r="B775" s="5" t="s">
        <v>4536</v>
      </c>
      <c r="C775" s="6" t="s">
        <v>1526</v>
      </c>
      <c r="D775">
        <v>34.9526435395465</v>
      </c>
      <c r="E775">
        <v>0.93843791990428904</v>
      </c>
      <c r="F775">
        <v>0.31696546589017699</v>
      </c>
      <c r="G775">
        <v>2.9606945263539899</v>
      </c>
      <c r="H775">
        <v>3.0694621478677599E-3</v>
      </c>
      <c r="I775">
        <v>2.1563846079411499E-2</v>
      </c>
    </row>
    <row r="776" spans="1:9" x14ac:dyDescent="0.25">
      <c r="A776" t="s">
        <v>3664</v>
      </c>
      <c r="B776" s="3" t="s">
        <v>5616</v>
      </c>
      <c r="C776" s="4" t="s">
        <v>7487</v>
      </c>
      <c r="D776">
        <v>66.271638819586997</v>
      </c>
      <c r="E776">
        <v>0.74632932794643503</v>
      </c>
      <c r="F776">
        <v>0.20743849807115899</v>
      </c>
      <c r="G776">
        <v>3.5978342250164999</v>
      </c>
      <c r="H776">
        <v>3.2087802155492102E-4</v>
      </c>
      <c r="I776">
        <v>3.34823814887804E-3</v>
      </c>
    </row>
    <row r="777" spans="1:9" x14ac:dyDescent="0.25">
      <c r="A777" t="s">
        <v>5167</v>
      </c>
      <c r="B777" s="5" t="s">
        <v>5617</v>
      </c>
      <c r="C777" s="6" t="s">
        <v>7488</v>
      </c>
      <c r="D777">
        <v>247.20589063276901</v>
      </c>
      <c r="E777">
        <v>0.37897757965795498</v>
      </c>
      <c r="F777">
        <v>0.14333678155180499</v>
      </c>
      <c r="G777">
        <v>2.6439660187359899</v>
      </c>
      <c r="H777">
        <v>8.1940881996017401E-3</v>
      </c>
      <c r="I777">
        <v>4.6543270346542903E-2</v>
      </c>
    </row>
    <row r="778" spans="1:9" x14ac:dyDescent="0.25">
      <c r="A778" t="s">
        <v>4969</v>
      </c>
      <c r="B778" s="3" t="s">
        <v>4969</v>
      </c>
      <c r="C778" s="4" t="s">
        <v>1362</v>
      </c>
      <c r="D778">
        <v>106.63475796490999</v>
      </c>
      <c r="E778">
        <v>0.617597781113704</v>
      </c>
      <c r="F778">
        <v>0.22620384801086499</v>
      </c>
      <c r="G778">
        <v>2.7302708886014999</v>
      </c>
      <c r="H778">
        <v>6.3282302769226998E-3</v>
      </c>
      <c r="I778">
        <v>3.8234915366877197E-2</v>
      </c>
    </row>
    <row r="779" spans="1:9" x14ac:dyDescent="0.25">
      <c r="A779" t="s">
        <v>93</v>
      </c>
      <c r="B779" s="5" t="s">
        <v>910</v>
      </c>
      <c r="C779" s="6" t="s">
        <v>1443</v>
      </c>
      <c r="D779">
        <v>137.340287802586</v>
      </c>
      <c r="E779">
        <v>-1.5973004075328101</v>
      </c>
      <c r="F779">
        <v>0.302437029647808</v>
      </c>
      <c r="G779">
        <v>-5.2814313425604098</v>
      </c>
      <c r="H779" s="1">
        <v>1.2817851679687001E-7</v>
      </c>
      <c r="I779" s="1">
        <v>3.72946548798208E-6</v>
      </c>
    </row>
    <row r="780" spans="1:9" x14ac:dyDescent="0.25">
      <c r="A780" t="s">
        <v>3522</v>
      </c>
      <c r="B780" s="3" t="s">
        <v>3522</v>
      </c>
      <c r="C780" s="4" t="s">
        <v>1363</v>
      </c>
      <c r="D780">
        <v>94.192108648781698</v>
      </c>
      <c r="E780">
        <v>-0.74841076250347305</v>
      </c>
      <c r="F780">
        <v>0.200152295016055</v>
      </c>
      <c r="G780">
        <v>-3.7392064999476502</v>
      </c>
      <c r="H780">
        <v>1.84602040341297E-4</v>
      </c>
      <c r="I780">
        <v>2.0916969843841299E-3</v>
      </c>
    </row>
    <row r="781" spans="1:9" x14ac:dyDescent="0.25">
      <c r="A781" t="s">
        <v>204</v>
      </c>
      <c r="B781" s="5" t="s">
        <v>204</v>
      </c>
      <c r="C781" s="6" t="s">
        <v>1394</v>
      </c>
      <c r="D781">
        <v>16.374076821141301</v>
      </c>
      <c r="E781">
        <v>-7.9391357351926697</v>
      </c>
      <c r="F781">
        <v>1.08052550618452</v>
      </c>
      <c r="G781">
        <v>-7.34747647302361</v>
      </c>
      <c r="H781" s="1">
        <v>2.0198383408933699E-13</v>
      </c>
      <c r="I781" s="1">
        <v>2.0538840696290499E-11</v>
      </c>
    </row>
    <row r="782" spans="1:9" x14ac:dyDescent="0.25">
      <c r="A782" t="s">
        <v>4370</v>
      </c>
      <c r="B782" s="3" t="s">
        <v>4370</v>
      </c>
      <c r="C782" s="4" t="s">
        <v>7489</v>
      </c>
      <c r="D782">
        <v>58.423615499393897</v>
      </c>
      <c r="E782">
        <v>0.76626510770524403</v>
      </c>
      <c r="F782">
        <v>0.25004481124665101</v>
      </c>
      <c r="G782">
        <v>3.0645111325640699</v>
      </c>
      <c r="H782">
        <v>2.1802605986506302E-3</v>
      </c>
      <c r="I782">
        <v>1.63225809599928E-2</v>
      </c>
    </row>
    <row r="783" spans="1:9" x14ac:dyDescent="0.25">
      <c r="A783" t="s">
        <v>3389</v>
      </c>
      <c r="B783" s="5" t="s">
        <v>5618</v>
      </c>
      <c r="C783" s="6" t="s">
        <v>7490</v>
      </c>
      <c r="D783">
        <v>269.249587731769</v>
      </c>
      <c r="E783">
        <v>-0.486184973137606</v>
      </c>
      <c r="F783">
        <v>0.125399166400986</v>
      </c>
      <c r="G783">
        <v>-3.8770989241104199</v>
      </c>
      <c r="H783">
        <v>1.05709385710279E-4</v>
      </c>
      <c r="I783">
        <v>1.30333065744167E-3</v>
      </c>
    </row>
    <row r="784" spans="1:9" x14ac:dyDescent="0.25">
      <c r="A784" t="s">
        <v>3036</v>
      </c>
      <c r="B784" s="3" t="s">
        <v>5619</v>
      </c>
      <c r="C784" s="4" t="s">
        <v>7491</v>
      </c>
      <c r="D784">
        <v>1131.16819048722</v>
      </c>
      <c r="E784">
        <v>-0.34844562464675599</v>
      </c>
      <c r="F784">
        <v>8.0674298745285894E-2</v>
      </c>
      <c r="G784">
        <v>-4.31916521204489</v>
      </c>
      <c r="H784" s="1">
        <v>1.5662050480106301E-5</v>
      </c>
      <c r="I784">
        <v>2.5180543587698199E-4</v>
      </c>
    </row>
    <row r="785" spans="1:9" x14ac:dyDescent="0.25">
      <c r="A785" t="s">
        <v>3823</v>
      </c>
      <c r="B785" s="5" t="s">
        <v>3823</v>
      </c>
      <c r="C785" s="6" t="s">
        <v>7492</v>
      </c>
      <c r="D785">
        <v>121.63410539764899</v>
      </c>
      <c r="E785">
        <v>-1.14565924664666</v>
      </c>
      <c r="F785">
        <v>0.33123279175693199</v>
      </c>
      <c r="G785">
        <v>-3.4587736334009298</v>
      </c>
      <c r="H785">
        <v>5.4264075781710599E-4</v>
      </c>
      <c r="I785">
        <v>5.1989675713735098E-3</v>
      </c>
    </row>
    <row r="786" spans="1:9" x14ac:dyDescent="0.25">
      <c r="A786" t="s">
        <v>3455</v>
      </c>
      <c r="B786" s="3" t="s">
        <v>5620</v>
      </c>
      <c r="C786" s="4" t="s">
        <v>7493</v>
      </c>
      <c r="D786">
        <v>454.925570623444</v>
      </c>
      <c r="E786">
        <v>-0.50453945287254598</v>
      </c>
      <c r="F786">
        <v>0.132491087872046</v>
      </c>
      <c r="G786">
        <v>-3.8081010653320799</v>
      </c>
      <c r="H786">
        <v>1.40038041559095E-4</v>
      </c>
      <c r="I786">
        <v>1.65420984780615E-3</v>
      </c>
    </row>
    <row r="787" spans="1:9" x14ac:dyDescent="0.25">
      <c r="A787" t="s">
        <v>4301</v>
      </c>
      <c r="B787" s="5" t="s">
        <v>5621</v>
      </c>
      <c r="C787" s="6" t="s">
        <v>1352</v>
      </c>
      <c r="D787">
        <v>133.965532255976</v>
      </c>
      <c r="E787">
        <v>0.530640683291281</v>
      </c>
      <c r="F787">
        <v>0.17062985721409901</v>
      </c>
      <c r="G787">
        <v>3.10989349669007</v>
      </c>
      <c r="H787">
        <v>1.87154813056604E-3</v>
      </c>
      <c r="I787">
        <v>1.44275224586464E-2</v>
      </c>
    </row>
    <row r="788" spans="1:9" x14ac:dyDescent="0.25">
      <c r="A788" t="s">
        <v>4403</v>
      </c>
      <c r="B788" s="3" t="s">
        <v>5622</v>
      </c>
      <c r="C788" s="4" t="s">
        <v>6970</v>
      </c>
      <c r="D788">
        <v>52.537811712990397</v>
      </c>
      <c r="E788">
        <v>0.85854749442061495</v>
      </c>
      <c r="F788">
        <v>0.28201765729477501</v>
      </c>
      <c r="G788">
        <v>3.0443040434281401</v>
      </c>
      <c r="H788">
        <v>2.3321930868821102E-3</v>
      </c>
      <c r="I788">
        <v>1.72440678504211E-2</v>
      </c>
    </row>
    <row r="789" spans="1:9" x14ac:dyDescent="0.25">
      <c r="A789" t="s">
        <v>4681</v>
      </c>
      <c r="B789" s="5" t="s">
        <v>5623</v>
      </c>
      <c r="C789" s="6" t="s">
        <v>7162</v>
      </c>
      <c r="D789">
        <v>607.23273926340801</v>
      </c>
      <c r="E789">
        <v>-0.25332921715336199</v>
      </c>
      <c r="F789">
        <v>8.7826441669019303E-2</v>
      </c>
      <c r="G789">
        <v>-2.88442993179723</v>
      </c>
      <c r="H789">
        <v>3.9212300875542203E-3</v>
      </c>
      <c r="I789">
        <v>2.60890745150698E-2</v>
      </c>
    </row>
    <row r="790" spans="1:9" x14ac:dyDescent="0.25">
      <c r="A790" t="s">
        <v>3184</v>
      </c>
      <c r="B790" s="3" t="s">
        <v>5624</v>
      </c>
      <c r="C790" s="4" t="s">
        <v>7494</v>
      </c>
      <c r="D790">
        <v>59.607741390626202</v>
      </c>
      <c r="E790">
        <v>0.94340546294735395</v>
      </c>
      <c r="F790">
        <v>0.229295076607575</v>
      </c>
      <c r="G790">
        <v>4.1143729595290699</v>
      </c>
      <c r="H790" s="1">
        <v>3.8823329903280798E-5</v>
      </c>
      <c r="I790">
        <v>5.5497668768262297E-4</v>
      </c>
    </row>
    <row r="791" spans="1:9" x14ac:dyDescent="0.25">
      <c r="A791" t="s">
        <v>3726</v>
      </c>
      <c r="B791" s="5" t="s">
        <v>5625</v>
      </c>
      <c r="C791" s="6" t="s">
        <v>7495</v>
      </c>
      <c r="D791">
        <v>244.88433198840801</v>
      </c>
      <c r="E791">
        <v>0.54597929066061002</v>
      </c>
      <c r="F791">
        <v>0.15419352789811999</v>
      </c>
      <c r="G791">
        <v>3.5408703471740699</v>
      </c>
      <c r="H791">
        <v>3.98809499625476E-4</v>
      </c>
      <c r="I791">
        <v>4.0159851960754299E-3</v>
      </c>
    </row>
    <row r="792" spans="1:9" x14ac:dyDescent="0.25">
      <c r="A792" t="s">
        <v>3227</v>
      </c>
      <c r="B792" s="3" t="s">
        <v>3227</v>
      </c>
      <c r="C792" s="4" t="s">
        <v>7496</v>
      </c>
      <c r="D792">
        <v>141.26881605521899</v>
      </c>
      <c r="E792">
        <v>0.65734211235234596</v>
      </c>
      <c r="F792">
        <v>0.16201803506537399</v>
      </c>
      <c r="G792">
        <v>4.05721568026122</v>
      </c>
      <c r="H792" s="1">
        <v>4.96612171457413E-5</v>
      </c>
      <c r="I792">
        <v>6.8753590708341996E-4</v>
      </c>
    </row>
    <row r="793" spans="1:9" x14ac:dyDescent="0.25">
      <c r="A793" t="s">
        <v>4721</v>
      </c>
      <c r="B793" s="5" t="s">
        <v>4721</v>
      </c>
      <c r="C793" s="6" t="s">
        <v>1401</v>
      </c>
      <c r="D793">
        <v>4.9254638496026404</v>
      </c>
      <c r="E793">
        <v>2.74056123544361</v>
      </c>
      <c r="F793">
        <v>0.95819689856335999</v>
      </c>
      <c r="G793">
        <v>2.8601232581242702</v>
      </c>
      <c r="H793">
        <v>4.23476380916981E-3</v>
      </c>
      <c r="I793">
        <v>2.77723356594059E-2</v>
      </c>
    </row>
    <row r="794" spans="1:9" x14ac:dyDescent="0.25">
      <c r="A794" t="s">
        <v>688</v>
      </c>
      <c r="B794" s="3" t="s">
        <v>914</v>
      </c>
      <c r="C794" s="4" t="s">
        <v>1342</v>
      </c>
      <c r="D794">
        <v>162.75392696020401</v>
      </c>
      <c r="E794">
        <v>0.87434567789210504</v>
      </c>
      <c r="F794">
        <v>0.22118601978095001</v>
      </c>
      <c r="G794">
        <v>3.9529879816003102</v>
      </c>
      <c r="H794" s="1">
        <v>7.7181315116832806E-5</v>
      </c>
      <c r="I794">
        <v>9.893150118971811E-4</v>
      </c>
    </row>
    <row r="795" spans="1:9" x14ac:dyDescent="0.25">
      <c r="A795" t="s">
        <v>4488</v>
      </c>
      <c r="B795" s="5" t="s">
        <v>4488</v>
      </c>
      <c r="C795" s="6" t="s">
        <v>7496</v>
      </c>
      <c r="D795">
        <v>4519.3731952123399</v>
      </c>
      <c r="E795">
        <v>-0.20762756923321701</v>
      </c>
      <c r="F795">
        <v>6.9545194298667498E-2</v>
      </c>
      <c r="G795">
        <v>-2.9855056316550601</v>
      </c>
      <c r="H795">
        <v>2.8310992496437199E-3</v>
      </c>
      <c r="I795">
        <v>2.02498531173755E-2</v>
      </c>
    </row>
    <row r="796" spans="1:9" x14ac:dyDescent="0.25">
      <c r="A796" t="s">
        <v>3484</v>
      </c>
      <c r="B796" s="3" t="s">
        <v>3484</v>
      </c>
      <c r="C796" s="4" t="s">
        <v>7497</v>
      </c>
      <c r="D796">
        <v>424.43767052082802</v>
      </c>
      <c r="E796">
        <v>-0.47580929320976201</v>
      </c>
      <c r="F796">
        <v>0.12601871161369099</v>
      </c>
      <c r="G796">
        <v>-3.7757035214607702</v>
      </c>
      <c r="H796">
        <v>1.59556683894502E-4</v>
      </c>
      <c r="I796">
        <v>1.8536953493444299E-3</v>
      </c>
    </row>
    <row r="797" spans="1:9" x14ac:dyDescent="0.25">
      <c r="A797" t="s">
        <v>3077</v>
      </c>
      <c r="B797" s="5" t="s">
        <v>5626</v>
      </c>
      <c r="C797" s="6" t="s">
        <v>7498</v>
      </c>
      <c r="D797">
        <v>406.86661778978998</v>
      </c>
      <c r="E797">
        <v>0.36986915164466599</v>
      </c>
      <c r="F797">
        <v>8.6856734187361298E-2</v>
      </c>
      <c r="G797">
        <v>4.2583819793041</v>
      </c>
      <c r="H797" s="1">
        <v>2.0591188256797199E-5</v>
      </c>
      <c r="I797">
        <v>3.2034887282479402E-4</v>
      </c>
    </row>
    <row r="798" spans="1:9" x14ac:dyDescent="0.25">
      <c r="A798" t="s">
        <v>3136</v>
      </c>
      <c r="B798" s="3" t="s">
        <v>5627</v>
      </c>
      <c r="C798" s="4" t="s">
        <v>7050</v>
      </c>
      <c r="D798">
        <v>62.3553932066784</v>
      </c>
      <c r="E798">
        <v>0.95095281456372205</v>
      </c>
      <c r="F798">
        <v>0.22823804139164799</v>
      </c>
      <c r="G798">
        <v>4.1664956847921903</v>
      </c>
      <c r="H798" s="1">
        <v>3.0931774513667298E-5</v>
      </c>
      <c r="I798">
        <v>4.5913552733718201E-4</v>
      </c>
    </row>
    <row r="799" spans="1:9" x14ac:dyDescent="0.25">
      <c r="A799" t="s">
        <v>3980</v>
      </c>
      <c r="B799" s="5" t="s">
        <v>5628</v>
      </c>
      <c r="C799" s="6" t="s">
        <v>1353</v>
      </c>
      <c r="D799">
        <v>94.991620680642995</v>
      </c>
      <c r="E799">
        <v>0.58305908096423897</v>
      </c>
      <c r="F799">
        <v>0.17455361251861801</v>
      </c>
      <c r="G799">
        <v>3.3402865317499599</v>
      </c>
      <c r="H799">
        <v>8.3691993171128699E-4</v>
      </c>
      <c r="I799">
        <v>7.4302067924700999E-3</v>
      </c>
    </row>
    <row r="800" spans="1:9" x14ac:dyDescent="0.25">
      <c r="A800" t="s">
        <v>3729</v>
      </c>
      <c r="B800" s="3" t="s">
        <v>3729</v>
      </c>
      <c r="C800" s="4" t="s">
        <v>7499</v>
      </c>
      <c r="D800">
        <v>309.43717787655299</v>
      </c>
      <c r="E800">
        <v>-0.42574722132806098</v>
      </c>
      <c r="F800">
        <v>0.120355195313851</v>
      </c>
      <c r="G800">
        <v>-3.5374228774905601</v>
      </c>
      <c r="H800">
        <v>4.0405216904066402E-4</v>
      </c>
      <c r="I800">
        <v>4.0625571552829701E-3</v>
      </c>
    </row>
    <row r="801" spans="1:9" x14ac:dyDescent="0.25">
      <c r="A801" t="s">
        <v>2580</v>
      </c>
      <c r="B801" s="5" t="s">
        <v>5629</v>
      </c>
      <c r="C801" s="6" t="s">
        <v>7500</v>
      </c>
      <c r="D801">
        <v>1195.5983734300501</v>
      </c>
      <c r="E801">
        <v>0.69196908592764805</v>
      </c>
      <c r="F801">
        <v>0.13461210600443299</v>
      </c>
      <c r="G801">
        <v>5.1404669792838797</v>
      </c>
      <c r="H801" s="1">
        <v>2.7405648609887301E-7</v>
      </c>
      <c r="I801" s="1">
        <v>7.3157135335216096E-6</v>
      </c>
    </row>
    <row r="802" spans="1:9" x14ac:dyDescent="0.25">
      <c r="A802" t="s">
        <v>4869</v>
      </c>
      <c r="B802" s="3" t="s">
        <v>4869</v>
      </c>
      <c r="C802" s="4" t="s">
        <v>7501</v>
      </c>
      <c r="D802">
        <v>552.75912521739394</v>
      </c>
      <c r="E802">
        <v>-0.242214853616329</v>
      </c>
      <c r="F802">
        <v>8.7117440079041597E-2</v>
      </c>
      <c r="G802">
        <v>-2.78032565461712</v>
      </c>
      <c r="H802">
        <v>5.4304410564852404E-3</v>
      </c>
      <c r="I802">
        <v>3.3879288653157598E-2</v>
      </c>
    </row>
    <row r="803" spans="1:9" x14ac:dyDescent="0.25">
      <c r="A803" t="s">
        <v>3391</v>
      </c>
      <c r="B803" s="5" t="s">
        <v>5630</v>
      </c>
      <c r="C803" s="6" t="s">
        <v>7502</v>
      </c>
      <c r="D803">
        <v>1269.0457171350999</v>
      </c>
      <c r="E803">
        <v>-0.317053821949911</v>
      </c>
      <c r="F803">
        <v>8.1849595226614599E-2</v>
      </c>
      <c r="G803">
        <v>-3.8736150260987001</v>
      </c>
      <c r="H803">
        <v>1.07232758715699E-4</v>
      </c>
      <c r="I803">
        <v>1.32046231659462E-3</v>
      </c>
    </row>
    <row r="804" spans="1:9" x14ac:dyDescent="0.25">
      <c r="A804" t="s">
        <v>4748</v>
      </c>
      <c r="B804" s="3" t="s">
        <v>4748</v>
      </c>
      <c r="C804" s="4" t="s">
        <v>7503</v>
      </c>
      <c r="D804">
        <v>728.54889546877405</v>
      </c>
      <c r="E804">
        <v>-0.23403448851427</v>
      </c>
      <c r="F804">
        <v>8.2247780372992102E-2</v>
      </c>
      <c r="G804">
        <v>-2.84548090480896</v>
      </c>
      <c r="H804">
        <v>4.4344418109368801E-3</v>
      </c>
      <c r="I804">
        <v>2.8785203555232598E-2</v>
      </c>
    </row>
    <row r="805" spans="1:9" x14ac:dyDescent="0.25">
      <c r="A805" t="s">
        <v>4757</v>
      </c>
      <c r="B805" s="5" t="s">
        <v>4757</v>
      </c>
      <c r="C805" s="6" t="s">
        <v>7112</v>
      </c>
      <c r="D805">
        <v>3457.3864470813501</v>
      </c>
      <c r="E805">
        <v>-0.29909913656783699</v>
      </c>
      <c r="F805">
        <v>0.10531464403606999</v>
      </c>
      <c r="G805">
        <v>-2.8400526755367199</v>
      </c>
      <c r="H805">
        <v>4.5106084903136796E-3</v>
      </c>
      <c r="I805">
        <v>2.9193167220609599E-2</v>
      </c>
    </row>
    <row r="806" spans="1:9" x14ac:dyDescent="0.25">
      <c r="A806" t="s">
        <v>3412</v>
      </c>
      <c r="B806" s="3" t="s">
        <v>5631</v>
      </c>
      <c r="C806" s="4" t="s">
        <v>7504</v>
      </c>
      <c r="D806">
        <v>141.60933944153501</v>
      </c>
      <c r="E806">
        <v>0.83716654103145904</v>
      </c>
      <c r="F806">
        <v>0.217428363619485</v>
      </c>
      <c r="G806">
        <v>3.85030971624548</v>
      </c>
      <c r="H806">
        <v>1.17968552216591E-4</v>
      </c>
      <c r="I806">
        <v>1.43386668489014E-3</v>
      </c>
    </row>
    <row r="807" spans="1:9" x14ac:dyDescent="0.25">
      <c r="A807" t="s">
        <v>2572</v>
      </c>
      <c r="B807" s="5" t="s">
        <v>5632</v>
      </c>
      <c r="C807" s="6" t="s">
        <v>7505</v>
      </c>
      <c r="D807">
        <v>78.962730264251206</v>
      </c>
      <c r="E807">
        <v>2.0290672503479001</v>
      </c>
      <c r="F807">
        <v>0.39330622849577301</v>
      </c>
      <c r="G807">
        <v>5.1590010616109696</v>
      </c>
      <c r="H807" s="1">
        <v>2.4827090351318601E-7</v>
      </c>
      <c r="I807" s="1">
        <v>6.7052910704651998E-6</v>
      </c>
    </row>
    <row r="808" spans="1:9" x14ac:dyDescent="0.25">
      <c r="A808" t="s">
        <v>3959</v>
      </c>
      <c r="B808" s="3" t="s">
        <v>3959</v>
      </c>
      <c r="C808" s="4" t="s">
        <v>7104</v>
      </c>
      <c r="D808">
        <v>86.816051165163302</v>
      </c>
      <c r="E808">
        <v>0.61168642389206196</v>
      </c>
      <c r="F808">
        <v>0.182383705904032</v>
      </c>
      <c r="G808">
        <v>3.3538435950737999</v>
      </c>
      <c r="H808">
        <v>7.9697397416574999E-4</v>
      </c>
      <c r="I808">
        <v>7.1398299674694599E-3</v>
      </c>
    </row>
    <row r="809" spans="1:9" x14ac:dyDescent="0.25">
      <c r="A809" t="s">
        <v>2795</v>
      </c>
      <c r="B809" s="5" t="s">
        <v>5633</v>
      </c>
      <c r="C809" s="6" t="s">
        <v>7506</v>
      </c>
      <c r="D809">
        <v>989.50116600560796</v>
      </c>
      <c r="E809">
        <v>0.61470022226913201</v>
      </c>
      <c r="F809">
        <v>0.13017037770599399</v>
      </c>
      <c r="G809">
        <v>4.72227424627674</v>
      </c>
      <c r="H809" s="1">
        <v>2.3322190343358402E-6</v>
      </c>
      <c r="I809" s="1">
        <v>4.7479550970426303E-5</v>
      </c>
    </row>
    <row r="810" spans="1:9" x14ac:dyDescent="0.25">
      <c r="A810" t="s">
        <v>5097</v>
      </c>
      <c r="B810" s="3" t="s">
        <v>5634</v>
      </c>
      <c r="C810" s="4" t="s">
        <v>7230</v>
      </c>
      <c r="D810">
        <v>169.20770177064901</v>
      </c>
      <c r="E810">
        <v>0.46385905325608501</v>
      </c>
      <c r="F810">
        <v>0.17352660354940699</v>
      </c>
      <c r="G810">
        <v>2.6731293286911701</v>
      </c>
      <c r="H810">
        <v>7.5147273145298897E-3</v>
      </c>
      <c r="I810">
        <v>4.3600358746401398E-2</v>
      </c>
    </row>
    <row r="811" spans="1:9" x14ac:dyDescent="0.25">
      <c r="A811" t="s">
        <v>3016</v>
      </c>
      <c r="B811" s="5" t="s">
        <v>3016</v>
      </c>
      <c r="C811" s="6" t="s">
        <v>1346</v>
      </c>
      <c r="D811">
        <v>212.20420608680701</v>
      </c>
      <c r="E811">
        <v>-0.52824950285091798</v>
      </c>
      <c r="F811">
        <v>0.121604392108972</v>
      </c>
      <c r="G811">
        <v>-4.3440001934925503</v>
      </c>
      <c r="H811" s="1">
        <v>1.3991139127371E-5</v>
      </c>
      <c r="I811">
        <v>2.2904830005447899E-4</v>
      </c>
    </row>
    <row r="812" spans="1:9" x14ac:dyDescent="0.25">
      <c r="A812" t="s">
        <v>3228</v>
      </c>
      <c r="B812" s="3" t="s">
        <v>5635</v>
      </c>
      <c r="C812" s="4" t="s">
        <v>7507</v>
      </c>
      <c r="D812">
        <v>1930.16243053106</v>
      </c>
      <c r="E812">
        <v>-0.33708489888246901</v>
      </c>
      <c r="F812">
        <v>8.3110353270253706E-2</v>
      </c>
      <c r="G812">
        <v>-4.0558713279241498</v>
      </c>
      <c r="H812" s="1">
        <v>4.9947751985120401E-5</v>
      </c>
      <c r="I812">
        <v>6.9096725344352801E-4</v>
      </c>
    </row>
    <row r="813" spans="1:9" x14ac:dyDescent="0.25">
      <c r="A813" t="s">
        <v>2911</v>
      </c>
      <c r="B813" s="5" t="s">
        <v>5636</v>
      </c>
      <c r="C813" s="6" t="s">
        <v>7508</v>
      </c>
      <c r="D813">
        <v>23.003826658401199</v>
      </c>
      <c r="E813">
        <v>1.8384799096795199</v>
      </c>
      <c r="F813">
        <v>0.40606844170936901</v>
      </c>
      <c r="G813">
        <v>4.5275124113076304</v>
      </c>
      <c r="H813" s="1">
        <v>5.9682096782779797E-6</v>
      </c>
      <c r="I813">
        <v>1.0736777040009799E-4</v>
      </c>
    </row>
    <row r="814" spans="1:9" x14ac:dyDescent="0.25">
      <c r="A814" t="s">
        <v>3482</v>
      </c>
      <c r="B814" s="3" t="s">
        <v>5637</v>
      </c>
      <c r="C814" s="4" t="s">
        <v>7509</v>
      </c>
      <c r="D814">
        <v>6321.1553787429202</v>
      </c>
      <c r="E814">
        <v>0.51316481984379303</v>
      </c>
      <c r="F814">
        <v>0.13568309908947801</v>
      </c>
      <c r="G814">
        <v>3.78208357037437</v>
      </c>
      <c r="H814">
        <v>1.5552112825158499E-4</v>
      </c>
      <c r="I814">
        <v>1.8089418024876201E-3</v>
      </c>
    </row>
    <row r="815" spans="1:9" x14ac:dyDescent="0.25">
      <c r="A815" t="s">
        <v>4439</v>
      </c>
      <c r="B815" s="5" t="s">
        <v>5638</v>
      </c>
      <c r="C815" s="6" t="s">
        <v>7510</v>
      </c>
      <c r="D815">
        <v>2607.7086658978301</v>
      </c>
      <c r="E815">
        <v>0.23751032885125301</v>
      </c>
      <c r="F815">
        <v>7.8725913671841702E-2</v>
      </c>
      <c r="G815">
        <v>3.0169269275334498</v>
      </c>
      <c r="H815">
        <v>2.55351358577296E-3</v>
      </c>
      <c r="I815">
        <v>1.8601610969919899E-2</v>
      </c>
    </row>
    <row r="816" spans="1:9" x14ac:dyDescent="0.25">
      <c r="A816" t="s">
        <v>2020</v>
      </c>
      <c r="B816" s="3" t="s">
        <v>2020</v>
      </c>
      <c r="C816" s="4" t="s">
        <v>1451</v>
      </c>
      <c r="D816">
        <v>153.32769884461001</v>
      </c>
      <c r="E816">
        <v>1.4164336849224399</v>
      </c>
      <c r="F816">
        <v>0.17872139352548999</v>
      </c>
      <c r="G816">
        <v>7.9253728777603198</v>
      </c>
      <c r="H816" s="1">
        <v>2.2746274058021001E-15</v>
      </c>
      <c r="I816" s="1">
        <v>3.4516596026352301E-13</v>
      </c>
    </row>
    <row r="817" spans="1:9" x14ac:dyDescent="0.25">
      <c r="A817" t="s">
        <v>140</v>
      </c>
      <c r="B817" s="5" t="s">
        <v>140</v>
      </c>
      <c r="C817" s="6" t="s">
        <v>1451</v>
      </c>
      <c r="D817">
        <v>267.54165848772698</v>
      </c>
      <c r="E817">
        <v>1.0323420075187499</v>
      </c>
      <c r="F817">
        <v>0.192681828973606</v>
      </c>
      <c r="G817">
        <v>5.3577548698697504</v>
      </c>
      <c r="H817" s="1">
        <v>8.4262455502394299E-8</v>
      </c>
      <c r="I817" s="1">
        <v>2.5612410781136099E-6</v>
      </c>
    </row>
    <row r="818" spans="1:9" x14ac:dyDescent="0.25">
      <c r="A818" t="s">
        <v>3837</v>
      </c>
      <c r="B818" s="3" t="s">
        <v>5639</v>
      </c>
      <c r="C818" s="4" t="s">
        <v>7511</v>
      </c>
      <c r="D818">
        <v>453.741928696505</v>
      </c>
      <c r="E818">
        <v>0.43654525610925499</v>
      </c>
      <c r="F818">
        <v>0.126613305136385</v>
      </c>
      <c r="G818">
        <v>3.4478624157154498</v>
      </c>
      <c r="H818">
        <v>5.6504178553828195E-4</v>
      </c>
      <c r="I818">
        <v>5.3744355367954097E-3</v>
      </c>
    </row>
    <row r="819" spans="1:9" x14ac:dyDescent="0.25">
      <c r="A819" t="s">
        <v>3794</v>
      </c>
      <c r="B819" s="5" t="s">
        <v>5640</v>
      </c>
      <c r="C819" s="6" t="s">
        <v>7512</v>
      </c>
      <c r="D819">
        <v>686.87633045406403</v>
      </c>
      <c r="E819">
        <v>0.29959806115341098</v>
      </c>
      <c r="F819">
        <v>8.60864556059001E-2</v>
      </c>
      <c r="G819">
        <v>3.4801997485522902</v>
      </c>
      <c r="H819">
        <v>5.0104007419837998E-4</v>
      </c>
      <c r="I819">
        <v>4.8713738510159903E-3</v>
      </c>
    </row>
    <row r="820" spans="1:9" x14ac:dyDescent="0.25">
      <c r="A820" t="s">
        <v>3833</v>
      </c>
      <c r="B820" s="3" t="s">
        <v>5641</v>
      </c>
      <c r="C820" s="4" t="s">
        <v>7513</v>
      </c>
      <c r="D820">
        <v>5975.3625259579703</v>
      </c>
      <c r="E820">
        <v>-0.31205910680971899</v>
      </c>
      <c r="F820">
        <v>9.04031860845457E-2</v>
      </c>
      <c r="G820">
        <v>-3.4518596116499598</v>
      </c>
      <c r="H820">
        <v>5.5673731676872005E-4</v>
      </c>
      <c r="I820">
        <v>5.3056797332833496E-3</v>
      </c>
    </row>
    <row r="821" spans="1:9" x14ac:dyDescent="0.25">
      <c r="A821" t="s">
        <v>2194</v>
      </c>
      <c r="B821" s="5" t="s">
        <v>5642</v>
      </c>
      <c r="C821" s="6" t="s">
        <v>7514</v>
      </c>
      <c r="D821">
        <v>316.813700397101</v>
      </c>
      <c r="E821">
        <v>0.67528653131974004</v>
      </c>
      <c r="F821">
        <v>0.104535208005232</v>
      </c>
      <c r="G821">
        <v>6.4598956103473304</v>
      </c>
      <c r="H821" s="1">
        <v>1.0477523193137E-10</v>
      </c>
      <c r="I821" s="1">
        <v>6.4189472059320803E-9</v>
      </c>
    </row>
    <row r="822" spans="1:9" x14ac:dyDescent="0.25">
      <c r="A822" t="s">
        <v>18</v>
      </c>
      <c r="B822" s="3" t="s">
        <v>18</v>
      </c>
      <c r="C822" s="4" t="s">
        <v>1454</v>
      </c>
      <c r="D822">
        <v>1305.60121024001</v>
      </c>
      <c r="E822">
        <v>-0.882060026760908</v>
      </c>
      <c r="F822">
        <v>0.25721183655537899</v>
      </c>
      <c r="G822">
        <v>-3.42931351283671</v>
      </c>
      <c r="H822">
        <v>6.0511011119237699E-4</v>
      </c>
      <c r="I822">
        <v>5.6869972193863798E-3</v>
      </c>
    </row>
    <row r="823" spans="1:9" x14ac:dyDescent="0.25">
      <c r="A823" t="s">
        <v>2574</v>
      </c>
      <c r="B823" s="5" t="s">
        <v>2574</v>
      </c>
      <c r="C823" s="6" t="s">
        <v>1454</v>
      </c>
      <c r="D823">
        <v>63.817705621479597</v>
      </c>
      <c r="E823">
        <v>-1.1883096431137199</v>
      </c>
      <c r="F823">
        <v>0.230540668590626</v>
      </c>
      <c r="G823">
        <v>-5.1544469371858002</v>
      </c>
      <c r="H823" s="1">
        <v>2.54380577456256E-7</v>
      </c>
      <c r="I823" s="1">
        <v>6.8554175566660798E-6</v>
      </c>
    </row>
    <row r="824" spans="1:9" x14ac:dyDescent="0.25">
      <c r="A824" t="s">
        <v>4546</v>
      </c>
      <c r="B824" s="3" t="s">
        <v>5643</v>
      </c>
      <c r="C824" s="4" t="s">
        <v>7515</v>
      </c>
      <c r="D824">
        <v>10963.563225463</v>
      </c>
      <c r="E824">
        <v>0.24129916543402699</v>
      </c>
      <c r="F824">
        <v>8.1588067777471907E-2</v>
      </c>
      <c r="G824">
        <v>2.9575300899656201</v>
      </c>
      <c r="H824">
        <v>3.1011448006356399E-3</v>
      </c>
      <c r="I824">
        <v>2.1708878869930798E-2</v>
      </c>
    </row>
    <row r="825" spans="1:9" x14ac:dyDescent="0.25">
      <c r="A825" t="s">
        <v>2788</v>
      </c>
      <c r="B825" s="5" t="s">
        <v>2788</v>
      </c>
      <c r="C825" s="6" t="s">
        <v>7054</v>
      </c>
      <c r="D825">
        <v>232.85561282966501</v>
      </c>
      <c r="E825">
        <v>-0.50947720024246801</v>
      </c>
      <c r="F825">
        <v>0.10764275307860199</v>
      </c>
      <c r="G825">
        <v>-4.7330376237259699</v>
      </c>
      <c r="H825" s="1">
        <v>2.2118447000774799E-6</v>
      </c>
      <c r="I825" s="1">
        <v>4.5356611640778103E-5</v>
      </c>
    </row>
    <row r="826" spans="1:9" x14ac:dyDescent="0.25">
      <c r="A826" t="s">
        <v>2868</v>
      </c>
      <c r="B826" s="3" t="s">
        <v>2868</v>
      </c>
      <c r="C826" s="4" t="s">
        <v>7516</v>
      </c>
      <c r="D826">
        <v>690.55735088838503</v>
      </c>
      <c r="E826">
        <v>-0.36629204525565401</v>
      </c>
      <c r="F826">
        <v>7.9539301327601203E-2</v>
      </c>
      <c r="G826">
        <v>-4.6051705149759199</v>
      </c>
      <c r="H826" s="1">
        <v>4.1212802764189601E-6</v>
      </c>
      <c r="I826" s="1">
        <v>7.7576809172630597E-5</v>
      </c>
    </row>
    <row r="827" spans="1:9" x14ac:dyDescent="0.25">
      <c r="A827" t="s">
        <v>2704</v>
      </c>
      <c r="B827" s="5" t="s">
        <v>5644</v>
      </c>
      <c r="C827" s="6" t="s">
        <v>7140</v>
      </c>
      <c r="D827">
        <v>89.2133938482894</v>
      </c>
      <c r="E827">
        <v>-0.88833572508590097</v>
      </c>
      <c r="F827">
        <v>0.182720082187355</v>
      </c>
      <c r="G827">
        <v>-4.8617301089818499</v>
      </c>
      <c r="H827" s="1">
        <v>1.16364207270035E-6</v>
      </c>
      <c r="I827" s="1">
        <v>2.6298099578234501E-5</v>
      </c>
    </row>
    <row r="828" spans="1:9" x14ac:dyDescent="0.25">
      <c r="A828" t="s">
        <v>3399</v>
      </c>
      <c r="B828" s="3" t="s">
        <v>3399</v>
      </c>
      <c r="C828" s="4" t="s">
        <v>7517</v>
      </c>
      <c r="D828">
        <v>811.585707944153</v>
      </c>
      <c r="E828">
        <v>-0.35004478591687899</v>
      </c>
      <c r="F828">
        <v>9.0567392299370997E-2</v>
      </c>
      <c r="G828">
        <v>-3.8650200367898901</v>
      </c>
      <c r="H828">
        <v>1.1108008042730901E-4</v>
      </c>
      <c r="I828">
        <v>1.3610414575090199E-3</v>
      </c>
    </row>
    <row r="829" spans="1:9" x14ac:dyDescent="0.25">
      <c r="A829" t="s">
        <v>4589</v>
      </c>
      <c r="B829" s="5" t="s">
        <v>4589</v>
      </c>
      <c r="C829" s="6" t="s">
        <v>1582</v>
      </c>
      <c r="D829">
        <v>527.81450011540699</v>
      </c>
      <c r="E829">
        <v>-0.27248905944486401</v>
      </c>
      <c r="F829">
        <v>9.2965515320328707E-2</v>
      </c>
      <c r="G829">
        <v>-2.9310767385729601</v>
      </c>
      <c r="H829">
        <v>3.3778932791566699E-3</v>
      </c>
      <c r="I829">
        <v>2.32747819482793E-2</v>
      </c>
    </row>
    <row r="830" spans="1:9" x14ac:dyDescent="0.25">
      <c r="A830" t="s">
        <v>3531</v>
      </c>
      <c r="B830" s="3" t="s">
        <v>3531</v>
      </c>
      <c r="C830" s="4" t="s">
        <v>7518</v>
      </c>
      <c r="D830">
        <v>124.697629976708</v>
      </c>
      <c r="E830">
        <v>0.58206838165167996</v>
      </c>
      <c r="F830">
        <v>0.15580581553101</v>
      </c>
      <c r="G830">
        <v>3.73585786684471</v>
      </c>
      <c r="H830">
        <v>1.8707631876724499E-4</v>
      </c>
      <c r="I830">
        <v>2.1088311658979701E-3</v>
      </c>
    </row>
    <row r="831" spans="1:9" x14ac:dyDescent="0.25">
      <c r="A831" t="s">
        <v>4063</v>
      </c>
      <c r="B831" s="5" t="s">
        <v>5645</v>
      </c>
      <c r="C831" s="6" t="s">
        <v>7519</v>
      </c>
      <c r="D831">
        <v>159.281547376052</v>
      </c>
      <c r="E831">
        <v>0.49009425043807697</v>
      </c>
      <c r="F831">
        <v>0.149728543410408</v>
      </c>
      <c r="G831">
        <v>3.27321858127427</v>
      </c>
      <c r="H831">
        <v>1.0633021513965801E-3</v>
      </c>
      <c r="I831">
        <v>9.0804162513421598E-3</v>
      </c>
    </row>
    <row r="832" spans="1:9" x14ac:dyDescent="0.25">
      <c r="A832" t="s">
        <v>2076</v>
      </c>
      <c r="B832" s="3" t="s">
        <v>5646</v>
      </c>
      <c r="C832" s="4" t="s">
        <v>7520</v>
      </c>
      <c r="D832">
        <v>3688.7317326469501</v>
      </c>
      <c r="E832">
        <v>-0.51688965018869004</v>
      </c>
      <c r="F832">
        <v>7.02539284591258E-2</v>
      </c>
      <c r="G832">
        <v>-7.35744835236396</v>
      </c>
      <c r="H832" s="1">
        <v>1.8745889819104999E-13</v>
      </c>
      <c r="I832" s="1">
        <v>1.91606304902324E-11</v>
      </c>
    </row>
    <row r="833" spans="1:9" x14ac:dyDescent="0.25">
      <c r="A833" t="s">
        <v>2740</v>
      </c>
      <c r="B833" s="5" t="s">
        <v>5647</v>
      </c>
      <c r="C833" s="6" t="s">
        <v>7521</v>
      </c>
      <c r="D833">
        <v>1884.1730400675101</v>
      </c>
      <c r="E833">
        <v>-0.44256614940905298</v>
      </c>
      <c r="F833">
        <v>9.2322677305047507E-2</v>
      </c>
      <c r="G833">
        <v>-4.793688423341</v>
      </c>
      <c r="H833" s="1">
        <v>1.6374252086012701E-6</v>
      </c>
      <c r="I833" s="1">
        <v>3.5496139659425402E-5</v>
      </c>
    </row>
    <row r="834" spans="1:9" x14ac:dyDescent="0.25">
      <c r="A834" t="s">
        <v>4938</v>
      </c>
      <c r="B834" s="3" t="s">
        <v>5648</v>
      </c>
      <c r="C834" s="4" t="s">
        <v>7522</v>
      </c>
      <c r="D834">
        <v>510.55244098664298</v>
      </c>
      <c r="E834">
        <v>-0.25093240493884</v>
      </c>
      <c r="F834">
        <v>9.1404960269025601E-2</v>
      </c>
      <c r="G834">
        <v>-2.7452821400533298</v>
      </c>
      <c r="H834">
        <v>6.0458894897978798E-3</v>
      </c>
      <c r="I834">
        <v>3.6879898072577799E-2</v>
      </c>
    </row>
    <row r="835" spans="1:9" x14ac:dyDescent="0.25">
      <c r="A835" t="s">
        <v>3423</v>
      </c>
      <c r="B835" s="5" t="s">
        <v>5649</v>
      </c>
      <c r="C835" s="6" t="s">
        <v>1526</v>
      </c>
      <c r="D835">
        <v>152.34577271577999</v>
      </c>
      <c r="E835">
        <v>0.56381099025339299</v>
      </c>
      <c r="F835">
        <v>0.14681365653063899</v>
      </c>
      <c r="G835">
        <v>3.8403170629820198</v>
      </c>
      <c r="H835">
        <v>1.2287550876306601E-4</v>
      </c>
      <c r="I835">
        <v>1.48164129668032E-3</v>
      </c>
    </row>
    <row r="836" spans="1:9" x14ac:dyDescent="0.25">
      <c r="A836" t="s">
        <v>2808</v>
      </c>
      <c r="B836" s="3" t="s">
        <v>5650</v>
      </c>
      <c r="C836" s="4" t="s">
        <v>7523</v>
      </c>
      <c r="D836">
        <v>3331.4128627179298</v>
      </c>
      <c r="E836">
        <v>-0.37643709235207501</v>
      </c>
      <c r="F836">
        <v>7.9936734639490303E-2</v>
      </c>
      <c r="G836">
        <v>-4.70918776016787</v>
      </c>
      <c r="H836" s="1">
        <v>2.4870588915052102E-6</v>
      </c>
      <c r="I836" s="1">
        <v>4.9859970277157798E-5</v>
      </c>
    </row>
    <row r="837" spans="1:9" x14ac:dyDescent="0.25">
      <c r="A837" t="s">
        <v>2451</v>
      </c>
      <c r="B837" s="5" t="s">
        <v>5651</v>
      </c>
      <c r="C837" s="6" t="s">
        <v>7524</v>
      </c>
      <c r="D837">
        <v>2205.4800691516102</v>
      </c>
      <c r="E837">
        <v>-0.35721081100952501</v>
      </c>
      <c r="F837">
        <v>6.5188981070091495E-2</v>
      </c>
      <c r="G837">
        <v>-5.4796194870027302</v>
      </c>
      <c r="H837" s="1">
        <v>4.26241516359712E-8</v>
      </c>
      <c r="I837" s="1">
        <v>1.41079127547834E-6</v>
      </c>
    </row>
    <row r="838" spans="1:9" x14ac:dyDescent="0.25">
      <c r="A838" t="s">
        <v>3176</v>
      </c>
      <c r="B838" s="3" t="s">
        <v>3176</v>
      </c>
      <c r="C838" s="4" t="s">
        <v>7525</v>
      </c>
      <c r="D838">
        <v>928.278087939231</v>
      </c>
      <c r="E838">
        <v>-0.30756471181434097</v>
      </c>
      <c r="F838">
        <v>7.4664628969493302E-2</v>
      </c>
      <c r="G838">
        <v>-4.1192826651560299</v>
      </c>
      <c r="H838" s="1">
        <v>3.80053697758627E-5</v>
      </c>
      <c r="I838">
        <v>5.4645184370877905E-4</v>
      </c>
    </row>
    <row r="839" spans="1:9" x14ac:dyDescent="0.25">
      <c r="A839" t="s">
        <v>1912</v>
      </c>
      <c r="B839" s="5" t="s">
        <v>5652</v>
      </c>
      <c r="C839" s="6" t="s">
        <v>7526</v>
      </c>
      <c r="D839">
        <v>271.84538603486999</v>
      </c>
      <c r="E839">
        <v>1.5534875503605801</v>
      </c>
      <c r="F839">
        <v>0.13436323198954001</v>
      </c>
      <c r="G839">
        <v>11.5618501234141</v>
      </c>
      <c r="H839" s="1">
        <v>6.4308115464079903E-31</v>
      </c>
      <c r="I839" s="1">
        <v>9.7585091827684901E-28</v>
      </c>
    </row>
    <row r="840" spans="1:9" x14ac:dyDescent="0.25">
      <c r="A840" t="s">
        <v>5152</v>
      </c>
      <c r="B840" s="3" t="s">
        <v>5152</v>
      </c>
      <c r="C840" s="4" t="s">
        <v>7527</v>
      </c>
      <c r="D840">
        <v>49.501004155412502</v>
      </c>
      <c r="E840">
        <v>0.70991517757730804</v>
      </c>
      <c r="F840">
        <v>0.26807517884216903</v>
      </c>
      <c r="G840">
        <v>2.6481943634001102</v>
      </c>
      <c r="H840">
        <v>8.0922985125839002E-3</v>
      </c>
      <c r="I840">
        <v>4.61644802653969E-2</v>
      </c>
    </row>
    <row r="841" spans="1:9" x14ac:dyDescent="0.25">
      <c r="A841" t="s">
        <v>1936</v>
      </c>
      <c r="B841" s="5" t="s">
        <v>5653</v>
      </c>
      <c r="C841" s="6" t="s">
        <v>1683</v>
      </c>
      <c r="D841">
        <v>469.49014186064397</v>
      </c>
      <c r="E841">
        <v>-0.78912746156123803</v>
      </c>
      <c r="F841">
        <v>8.2379171755566805E-2</v>
      </c>
      <c r="G841">
        <v>-9.5792109187831507</v>
      </c>
      <c r="H841" s="1">
        <v>9.7789175117816808E-22</v>
      </c>
      <c r="I841" s="1">
        <v>4.7050903842662703E-19</v>
      </c>
    </row>
    <row r="842" spans="1:9" x14ac:dyDescent="0.25">
      <c r="A842" t="s">
        <v>2315</v>
      </c>
      <c r="B842" s="3" t="s">
        <v>2315</v>
      </c>
      <c r="C842" s="4" t="s">
        <v>1394</v>
      </c>
      <c r="D842">
        <v>121.919110525783</v>
      </c>
      <c r="E842">
        <v>1.12465921255484</v>
      </c>
      <c r="F842">
        <v>0.19134360820923199</v>
      </c>
      <c r="G842">
        <v>5.8776941810621501</v>
      </c>
      <c r="H842" s="1">
        <v>4.1602057367267703E-9</v>
      </c>
      <c r="I842" s="1">
        <v>1.8037006278771201E-7</v>
      </c>
    </row>
    <row r="843" spans="1:9" x14ac:dyDescent="0.25">
      <c r="A843" t="s">
        <v>3481</v>
      </c>
      <c r="B843" s="5" t="s">
        <v>3481</v>
      </c>
      <c r="C843" s="6" t="s">
        <v>1324</v>
      </c>
      <c r="D843">
        <v>882.76083689313202</v>
      </c>
      <c r="E843">
        <v>-0.28109573724938097</v>
      </c>
      <c r="F843">
        <v>7.4313260662599495E-2</v>
      </c>
      <c r="G843">
        <v>-3.7825784354373102</v>
      </c>
      <c r="H843">
        <v>1.5521216100300599E-4</v>
      </c>
      <c r="I843">
        <v>1.8064131564048899E-3</v>
      </c>
    </row>
    <row r="844" spans="1:9" x14ac:dyDescent="0.25">
      <c r="A844" t="s">
        <v>3988</v>
      </c>
      <c r="B844" s="3" t="s">
        <v>3988</v>
      </c>
      <c r="C844" s="4" t="s">
        <v>7528</v>
      </c>
      <c r="D844">
        <v>562.08949389903705</v>
      </c>
      <c r="E844">
        <v>-0.25792065158046901</v>
      </c>
      <c r="F844">
        <v>7.7305199689169601E-2</v>
      </c>
      <c r="G844">
        <v>-3.3363946101623401</v>
      </c>
      <c r="H844">
        <v>8.4872600945636999E-4</v>
      </c>
      <c r="I844">
        <v>7.5079901293927404E-3</v>
      </c>
    </row>
    <row r="845" spans="1:9" x14ac:dyDescent="0.25">
      <c r="A845" t="s">
        <v>4625</v>
      </c>
      <c r="B845" s="5" t="s">
        <v>4625</v>
      </c>
      <c r="C845" s="6" t="s">
        <v>6993</v>
      </c>
      <c r="D845">
        <v>1113.6164316064401</v>
      </c>
      <c r="E845">
        <v>0.233697276416926</v>
      </c>
      <c r="F845">
        <v>8.0242316778061096E-2</v>
      </c>
      <c r="G845">
        <v>2.9123944297782298</v>
      </c>
      <c r="H845">
        <v>3.5866941726378399E-3</v>
      </c>
      <c r="I845">
        <v>2.4389767646889601E-2</v>
      </c>
    </row>
    <row r="846" spans="1:9" x14ac:dyDescent="0.25">
      <c r="A846" t="s">
        <v>2835</v>
      </c>
      <c r="B846" s="3" t="s">
        <v>5654</v>
      </c>
      <c r="C846" s="4" t="s">
        <v>7529</v>
      </c>
      <c r="D846">
        <v>2047.2407819438999</v>
      </c>
      <c r="E846">
        <v>-0.27173146438540302</v>
      </c>
      <c r="F846">
        <v>5.8141377974311903E-2</v>
      </c>
      <c r="G846">
        <v>-4.6736330278491103</v>
      </c>
      <c r="H846" s="1">
        <v>2.9591788129724698E-6</v>
      </c>
      <c r="I846" s="1">
        <v>5.7718672092559698E-5</v>
      </c>
    </row>
    <row r="847" spans="1:9" x14ac:dyDescent="0.25">
      <c r="A847" t="s">
        <v>2271</v>
      </c>
      <c r="B847" s="5" t="s">
        <v>5655</v>
      </c>
      <c r="C847" s="6" t="s">
        <v>7530</v>
      </c>
      <c r="D847">
        <v>521.64553537392896</v>
      </c>
      <c r="E847">
        <v>-0.57910998892528398</v>
      </c>
      <c r="F847">
        <v>9.5243051059153205E-2</v>
      </c>
      <c r="G847">
        <v>-6.0803384864856103</v>
      </c>
      <c r="H847" s="1">
        <v>1.1992910316706299E-9</v>
      </c>
      <c r="I847" s="1">
        <v>5.7563051537144802E-8</v>
      </c>
    </row>
    <row r="848" spans="1:9" x14ac:dyDescent="0.25">
      <c r="A848" t="s">
        <v>3619</v>
      </c>
      <c r="B848" s="3" t="s">
        <v>5656</v>
      </c>
      <c r="C848" s="4" t="s">
        <v>7531</v>
      </c>
      <c r="D848">
        <v>769.24766067099199</v>
      </c>
      <c r="E848">
        <v>-0.29353356476180298</v>
      </c>
      <c r="F848">
        <v>8.0738892329221698E-2</v>
      </c>
      <c r="G848">
        <v>-3.6355906836681302</v>
      </c>
      <c r="H848">
        <v>2.7734440666722399E-4</v>
      </c>
      <c r="I848">
        <v>2.9686234999046798E-3</v>
      </c>
    </row>
    <row r="849" spans="1:9" x14ac:dyDescent="0.25">
      <c r="A849" t="s">
        <v>3114</v>
      </c>
      <c r="B849" s="5" t="s">
        <v>5657</v>
      </c>
      <c r="C849" s="6" t="s">
        <v>7532</v>
      </c>
      <c r="D849">
        <v>1258.77732674513</v>
      </c>
      <c r="E849">
        <v>-0.27963311104694999</v>
      </c>
      <c r="F849">
        <v>6.6603591863252001E-2</v>
      </c>
      <c r="G849">
        <v>-4.1984689297400397</v>
      </c>
      <c r="H849" s="1">
        <v>2.6872571489349899E-5</v>
      </c>
      <c r="I849">
        <v>4.05596953152567E-4</v>
      </c>
    </row>
    <row r="850" spans="1:9" x14ac:dyDescent="0.25">
      <c r="A850" t="s">
        <v>2484</v>
      </c>
      <c r="B850" s="3" t="s">
        <v>2484</v>
      </c>
      <c r="C850" s="4" t="s">
        <v>1568</v>
      </c>
      <c r="D850">
        <v>933.62745220049305</v>
      </c>
      <c r="E850">
        <v>-0.38091570565257599</v>
      </c>
      <c r="F850">
        <v>7.0585838298383094E-2</v>
      </c>
      <c r="G850">
        <v>-5.3964890810300403</v>
      </c>
      <c r="H850" s="1">
        <v>6.7957545371342906E-8</v>
      </c>
      <c r="I850" s="1">
        <v>2.1179147884629801E-6</v>
      </c>
    </row>
    <row r="851" spans="1:9" x14ac:dyDescent="0.25">
      <c r="A851" t="s">
        <v>2731</v>
      </c>
      <c r="B851" s="5" t="s">
        <v>5658</v>
      </c>
      <c r="C851" s="6" t="s">
        <v>6993</v>
      </c>
      <c r="D851">
        <v>612.70829944965396</v>
      </c>
      <c r="E851">
        <v>-0.42274864076593099</v>
      </c>
      <c r="F851">
        <v>8.80548862062734E-2</v>
      </c>
      <c r="G851">
        <v>-4.8009674304230998</v>
      </c>
      <c r="H851" s="1">
        <v>1.5790095109515299E-6</v>
      </c>
      <c r="I851" s="1">
        <v>3.4571721001710197E-5</v>
      </c>
    </row>
    <row r="852" spans="1:9" x14ac:dyDescent="0.25">
      <c r="A852" t="s">
        <v>3930</v>
      </c>
      <c r="B852" s="3" t="s">
        <v>5659</v>
      </c>
      <c r="C852" s="4" t="s">
        <v>7533</v>
      </c>
      <c r="D852">
        <v>197.88930922044901</v>
      </c>
      <c r="E852">
        <v>-0.49050472354077201</v>
      </c>
      <c r="F852">
        <v>0.14513260943855999</v>
      </c>
      <c r="G852">
        <v>-3.3797002991834102</v>
      </c>
      <c r="H852">
        <v>7.2564910601857703E-4</v>
      </c>
      <c r="I852">
        <v>6.5936802922286798E-3</v>
      </c>
    </row>
    <row r="853" spans="1:9" x14ac:dyDescent="0.25">
      <c r="A853" t="s">
        <v>4873</v>
      </c>
      <c r="B853" s="5" t="s">
        <v>5660</v>
      </c>
      <c r="C853" s="6" t="s">
        <v>7534</v>
      </c>
      <c r="D853">
        <v>16.846327436979401</v>
      </c>
      <c r="E853">
        <v>1.42117107862196</v>
      </c>
      <c r="F853">
        <v>0.51143864324476995</v>
      </c>
      <c r="G853">
        <v>2.7787714076619001</v>
      </c>
      <c r="H853">
        <v>5.45649087340135E-3</v>
      </c>
      <c r="I853">
        <v>3.3989209482825598E-2</v>
      </c>
    </row>
    <row r="854" spans="1:9" x14ac:dyDescent="0.25">
      <c r="A854" t="s">
        <v>3095</v>
      </c>
      <c r="B854" s="3" t="s">
        <v>5661</v>
      </c>
      <c r="C854" s="4" t="s">
        <v>1367</v>
      </c>
      <c r="D854">
        <v>974.72916721146203</v>
      </c>
      <c r="E854">
        <v>0.73573919990508196</v>
      </c>
      <c r="F854">
        <v>0.173904814014924</v>
      </c>
      <c r="G854">
        <v>4.2307005937279101</v>
      </c>
      <c r="H854" s="1">
        <v>2.3296458866232099E-5</v>
      </c>
      <c r="I854">
        <v>3.5708565971574198E-4</v>
      </c>
    </row>
    <row r="855" spans="1:9" x14ac:dyDescent="0.25">
      <c r="A855" t="s">
        <v>4225</v>
      </c>
      <c r="B855" s="5" t="s">
        <v>4225</v>
      </c>
      <c r="C855" s="6" t="s">
        <v>7361</v>
      </c>
      <c r="D855">
        <v>305.05641688998998</v>
      </c>
      <c r="E855">
        <v>0.324003759550546</v>
      </c>
      <c r="F855">
        <v>0.102813992032322</v>
      </c>
      <c r="G855">
        <v>3.1513586151648298</v>
      </c>
      <c r="H855">
        <v>1.6251282080018601E-3</v>
      </c>
      <c r="I855">
        <v>1.29217670936125E-2</v>
      </c>
    </row>
    <row r="856" spans="1:9" x14ac:dyDescent="0.25">
      <c r="A856" t="s">
        <v>3285</v>
      </c>
      <c r="B856" s="3" t="s">
        <v>3285</v>
      </c>
      <c r="C856" s="4" t="s">
        <v>1568</v>
      </c>
      <c r="D856">
        <v>11176.6814664703</v>
      </c>
      <c r="E856">
        <v>-0.22997111092527101</v>
      </c>
      <c r="F856">
        <v>5.7421578333403799E-2</v>
      </c>
      <c r="G856">
        <v>-4.0049597659960199</v>
      </c>
      <c r="H856" s="1">
        <v>6.2028037677313197E-5</v>
      </c>
      <c r="I856">
        <v>8.2399131263323705E-4</v>
      </c>
    </row>
    <row r="857" spans="1:9" x14ac:dyDescent="0.25">
      <c r="A857" t="s">
        <v>2413</v>
      </c>
      <c r="B857" s="5" t="s">
        <v>5662</v>
      </c>
      <c r="C857" s="6" t="s">
        <v>7535</v>
      </c>
      <c r="D857">
        <v>389.06508662032797</v>
      </c>
      <c r="E857">
        <v>-0.72212303005496203</v>
      </c>
      <c r="F857">
        <v>0.12914062831071799</v>
      </c>
      <c r="G857">
        <v>-5.5917571371691199</v>
      </c>
      <c r="H857" s="1">
        <v>2.2478308901548699E-8</v>
      </c>
      <c r="I857" s="1">
        <v>7.9753525126052495E-7</v>
      </c>
    </row>
    <row r="858" spans="1:9" x14ac:dyDescent="0.25">
      <c r="A858" t="s">
        <v>3448</v>
      </c>
      <c r="B858" s="3" t="s">
        <v>5663</v>
      </c>
      <c r="C858" s="4" t="s">
        <v>1353</v>
      </c>
      <c r="D858">
        <v>442.46238891601502</v>
      </c>
      <c r="E858">
        <v>-0.55305621547518702</v>
      </c>
      <c r="F858">
        <v>0.14497877756631999</v>
      </c>
      <c r="G858">
        <v>-3.8147391277471301</v>
      </c>
      <c r="H858">
        <v>1.36326871148933E-4</v>
      </c>
      <c r="I858">
        <v>1.6181228562906101E-3</v>
      </c>
    </row>
    <row r="859" spans="1:9" x14ac:dyDescent="0.25">
      <c r="A859" t="s">
        <v>4109</v>
      </c>
      <c r="B859" s="5" t="s">
        <v>4109</v>
      </c>
      <c r="C859" s="6" t="s">
        <v>7536</v>
      </c>
      <c r="D859">
        <v>312.85125977444898</v>
      </c>
      <c r="E859">
        <v>0.35548860179254999</v>
      </c>
      <c r="F859">
        <v>0.109558795753653</v>
      </c>
      <c r="G859">
        <v>3.2447290000510698</v>
      </c>
      <c r="H859">
        <v>1.1756244748571301E-3</v>
      </c>
      <c r="I859">
        <v>9.8352603967373307E-3</v>
      </c>
    </row>
    <row r="860" spans="1:9" x14ac:dyDescent="0.25">
      <c r="A860" t="s">
        <v>4085</v>
      </c>
      <c r="B860" s="3" t="s">
        <v>5664</v>
      </c>
      <c r="C860" s="4" t="s">
        <v>7537</v>
      </c>
      <c r="D860">
        <v>1049.99229163983</v>
      </c>
      <c r="E860">
        <v>0.23823741535097001</v>
      </c>
      <c r="F860">
        <v>7.2992606243159799E-2</v>
      </c>
      <c r="G860">
        <v>3.2638568152688099</v>
      </c>
      <c r="H860">
        <v>1.09906694151892E-3</v>
      </c>
      <c r="I860">
        <v>9.2893288583306699E-3</v>
      </c>
    </row>
    <row r="861" spans="1:9" x14ac:dyDescent="0.25">
      <c r="A861" t="s">
        <v>4527</v>
      </c>
      <c r="B861" s="5" t="s">
        <v>5665</v>
      </c>
      <c r="C861" s="6" t="s">
        <v>7538</v>
      </c>
      <c r="D861">
        <v>32.589966089996203</v>
      </c>
      <c r="E861">
        <v>-0.80762754077243903</v>
      </c>
      <c r="F861">
        <v>0.27236921898108402</v>
      </c>
      <c r="G861">
        <v>-2.9651938783454401</v>
      </c>
      <c r="H861">
        <v>3.0249222798148798E-3</v>
      </c>
      <c r="I861">
        <v>2.1326891284456102E-2</v>
      </c>
    </row>
    <row r="862" spans="1:9" x14ac:dyDescent="0.25">
      <c r="A862" t="s">
        <v>4758</v>
      </c>
      <c r="B862" s="3" t="s">
        <v>5666</v>
      </c>
      <c r="C862" s="4" t="s">
        <v>7539</v>
      </c>
      <c r="D862">
        <v>234.23607770118099</v>
      </c>
      <c r="E862">
        <v>0.38259138373038998</v>
      </c>
      <c r="F862">
        <v>0.13474019009397301</v>
      </c>
      <c r="G862">
        <v>2.8394748698480901</v>
      </c>
      <c r="H862">
        <v>4.5187854240917504E-3</v>
      </c>
      <c r="I862">
        <v>2.9236497232226301E-2</v>
      </c>
    </row>
    <row r="863" spans="1:9" x14ac:dyDescent="0.25">
      <c r="A863" t="s">
        <v>5001</v>
      </c>
      <c r="B863" s="5" t="s">
        <v>5667</v>
      </c>
      <c r="C863" s="6" t="s">
        <v>7540</v>
      </c>
      <c r="D863">
        <v>73.763785707960494</v>
      </c>
      <c r="E863">
        <v>0.53826468671462901</v>
      </c>
      <c r="F863">
        <v>0.19826160172905199</v>
      </c>
      <c r="G863">
        <v>2.7149215078481599</v>
      </c>
      <c r="H863">
        <v>6.6291480286914299E-3</v>
      </c>
      <c r="I863">
        <v>3.9628243382422997E-2</v>
      </c>
    </row>
    <row r="864" spans="1:9" x14ac:dyDescent="0.25">
      <c r="A864" t="s">
        <v>2892</v>
      </c>
      <c r="B864" s="3" t="s">
        <v>5668</v>
      </c>
      <c r="C864" s="4" t="s">
        <v>7541</v>
      </c>
      <c r="D864">
        <v>111.77039572368101</v>
      </c>
      <c r="E864">
        <v>0.748824978771651</v>
      </c>
      <c r="F864">
        <v>0.16442324317964699</v>
      </c>
      <c r="G864">
        <v>4.5542525757960703</v>
      </c>
      <c r="H864" s="1">
        <v>5.2572160563073002E-6</v>
      </c>
      <c r="I864" s="1">
        <v>9.6743564498856397E-5</v>
      </c>
    </row>
    <row r="865" spans="1:9" x14ac:dyDescent="0.25">
      <c r="A865" t="s">
        <v>4120</v>
      </c>
      <c r="B865" s="5" t="s">
        <v>5669</v>
      </c>
      <c r="C865" s="6" t="s">
        <v>7542</v>
      </c>
      <c r="D865">
        <v>8.8442479665718103</v>
      </c>
      <c r="E865">
        <v>-1.8035885280784101</v>
      </c>
      <c r="F865">
        <v>0.55743085486775301</v>
      </c>
      <c r="G865">
        <v>-3.2355376677279502</v>
      </c>
      <c r="H865">
        <v>1.2141386458487001E-3</v>
      </c>
      <c r="I865">
        <v>1.01060392686318E-2</v>
      </c>
    </row>
    <row r="866" spans="1:9" x14ac:dyDescent="0.25">
      <c r="A866" t="s">
        <v>478</v>
      </c>
      <c r="B866" s="3" t="s">
        <v>923</v>
      </c>
      <c r="C866" s="4" t="s">
        <v>1457</v>
      </c>
      <c r="D866">
        <v>440.353177084609</v>
      </c>
      <c r="E866">
        <v>0.28696037999933599</v>
      </c>
      <c r="F866">
        <v>9.4974308116005907E-2</v>
      </c>
      <c r="G866">
        <v>3.02145270328087</v>
      </c>
      <c r="H866">
        <v>2.5156493779949201E-3</v>
      </c>
      <c r="I866">
        <v>1.83868896923697E-2</v>
      </c>
    </row>
    <row r="867" spans="1:9" x14ac:dyDescent="0.25">
      <c r="A867" t="s">
        <v>590</v>
      </c>
      <c r="B867" s="5" t="s">
        <v>924</v>
      </c>
      <c r="C867" s="6" t="s">
        <v>1458</v>
      </c>
      <c r="D867">
        <v>376.202519111252</v>
      </c>
      <c r="E867">
        <v>-0.50465191327455705</v>
      </c>
      <c r="F867">
        <v>0.123095244739392</v>
      </c>
      <c r="G867">
        <v>-4.0996865016432604</v>
      </c>
      <c r="H867" s="1">
        <v>4.1371016573534497E-5</v>
      </c>
      <c r="I867">
        <v>5.8756374654147896E-4</v>
      </c>
    </row>
    <row r="868" spans="1:9" x14ac:dyDescent="0.25">
      <c r="A868" t="s">
        <v>4790</v>
      </c>
      <c r="B868" s="3" t="s">
        <v>5670</v>
      </c>
      <c r="C868" s="4" t="s">
        <v>1285</v>
      </c>
      <c r="D868">
        <v>94.658754781576604</v>
      </c>
      <c r="E868">
        <v>-0.51411251055751805</v>
      </c>
      <c r="F868">
        <v>0.181963811990073</v>
      </c>
      <c r="G868">
        <v>-2.82535579429147</v>
      </c>
      <c r="H868">
        <v>4.7228141319150697E-3</v>
      </c>
      <c r="I868">
        <v>3.02391932425474E-2</v>
      </c>
    </row>
    <row r="869" spans="1:9" x14ac:dyDescent="0.25">
      <c r="A869" t="s">
        <v>100</v>
      </c>
      <c r="B869" s="5" t="s">
        <v>925</v>
      </c>
      <c r="C869" s="6" t="s">
        <v>1459</v>
      </c>
      <c r="D869">
        <v>37.020690133045598</v>
      </c>
      <c r="E869">
        <v>0.76802229487391005</v>
      </c>
      <c r="F869">
        <v>0.28026101122628</v>
      </c>
      <c r="G869">
        <v>2.7403822298129699</v>
      </c>
      <c r="H869">
        <v>6.1367770500794002E-3</v>
      </c>
      <c r="I869">
        <v>3.72722293309471E-2</v>
      </c>
    </row>
    <row r="870" spans="1:9" x14ac:dyDescent="0.25">
      <c r="A870" t="s">
        <v>4035</v>
      </c>
      <c r="B870" s="3" t="s">
        <v>5671</v>
      </c>
      <c r="C870" s="4" t="s">
        <v>7543</v>
      </c>
      <c r="D870">
        <v>245.92694913270199</v>
      </c>
      <c r="E870">
        <v>0.42695523673828001</v>
      </c>
      <c r="F870">
        <v>0.12959410794502699</v>
      </c>
      <c r="G870">
        <v>3.29455747262362</v>
      </c>
      <c r="H870">
        <v>9.8576784126200908E-4</v>
      </c>
      <c r="I870">
        <v>8.5290535984980896E-3</v>
      </c>
    </row>
    <row r="871" spans="1:9" x14ac:dyDescent="0.25">
      <c r="A871" t="s">
        <v>2305</v>
      </c>
      <c r="B871" s="5" t="s">
        <v>5672</v>
      </c>
      <c r="C871" s="6" t="s">
        <v>7095</v>
      </c>
      <c r="D871">
        <v>195.08903056317001</v>
      </c>
      <c r="E871">
        <v>0.881210311413263</v>
      </c>
      <c r="F871">
        <v>0.14826166382376799</v>
      </c>
      <c r="G871">
        <v>5.9436154207787402</v>
      </c>
      <c r="H871" s="1">
        <v>2.78803277178719E-9</v>
      </c>
      <c r="I871" s="1">
        <v>1.2359443255965401E-7</v>
      </c>
    </row>
    <row r="872" spans="1:9" x14ac:dyDescent="0.25">
      <c r="A872" t="s">
        <v>2689</v>
      </c>
      <c r="B872" s="3" t="s">
        <v>5673</v>
      </c>
      <c r="C872" s="4" t="s">
        <v>7544</v>
      </c>
      <c r="D872">
        <v>486.11633565504798</v>
      </c>
      <c r="E872">
        <v>0.62982029364634295</v>
      </c>
      <c r="F872">
        <v>0.128976777050404</v>
      </c>
      <c r="G872">
        <v>4.8832069466289196</v>
      </c>
      <c r="H872" s="1">
        <v>1.0437422633206699E-6</v>
      </c>
      <c r="I872" s="1">
        <v>2.4053625734260402E-5</v>
      </c>
    </row>
    <row r="873" spans="1:9" x14ac:dyDescent="0.25">
      <c r="A873" t="s">
        <v>3698</v>
      </c>
      <c r="B873" s="5" t="s">
        <v>3698</v>
      </c>
      <c r="C873" s="6" t="s">
        <v>7545</v>
      </c>
      <c r="D873">
        <v>115.494224046859</v>
      </c>
      <c r="E873">
        <v>0.73942319467442896</v>
      </c>
      <c r="F873">
        <v>0.20709296874253399</v>
      </c>
      <c r="G873">
        <v>3.5704891342482399</v>
      </c>
      <c r="H873">
        <v>3.5631523565084401E-4</v>
      </c>
      <c r="I873">
        <v>3.6476547242782599E-3</v>
      </c>
    </row>
    <row r="874" spans="1:9" x14ac:dyDescent="0.25">
      <c r="A874" t="s">
        <v>3898</v>
      </c>
      <c r="B874" s="3" t="s">
        <v>5674</v>
      </c>
      <c r="C874" s="4" t="s">
        <v>7546</v>
      </c>
      <c r="D874">
        <v>157.656356449545</v>
      </c>
      <c r="E874">
        <v>0.83582488977937697</v>
      </c>
      <c r="F874">
        <v>0.24589725455389599</v>
      </c>
      <c r="G874">
        <v>3.3990818290985798</v>
      </c>
      <c r="H874">
        <v>6.7612484222755696E-4</v>
      </c>
      <c r="I874">
        <v>6.2385008244261004E-3</v>
      </c>
    </row>
    <row r="875" spans="1:9" x14ac:dyDescent="0.25">
      <c r="A875" t="s">
        <v>4285</v>
      </c>
      <c r="B875" s="5" t="s">
        <v>5675</v>
      </c>
      <c r="C875" s="6" t="s">
        <v>7547</v>
      </c>
      <c r="D875">
        <v>744.27776598854098</v>
      </c>
      <c r="E875">
        <v>-0.29019254387572901</v>
      </c>
      <c r="F875">
        <v>9.3061622412485695E-2</v>
      </c>
      <c r="G875">
        <v>-3.1182837388056899</v>
      </c>
      <c r="H875">
        <v>1.8190758597233E-3</v>
      </c>
      <c r="I875">
        <v>1.4111250288934901E-2</v>
      </c>
    </row>
    <row r="876" spans="1:9" x14ac:dyDescent="0.25">
      <c r="A876" t="s">
        <v>639</v>
      </c>
      <c r="B876" s="3" t="s">
        <v>926</v>
      </c>
      <c r="C876" s="4" t="s">
        <v>1460</v>
      </c>
      <c r="D876">
        <v>304.05189508649198</v>
      </c>
      <c r="E876">
        <v>-0.46993370137998303</v>
      </c>
      <c r="F876">
        <v>0.102248765511154</v>
      </c>
      <c r="G876">
        <v>-4.5959841082748403</v>
      </c>
      <c r="H876" s="1">
        <v>4.3071152738026701E-6</v>
      </c>
      <c r="I876" s="1">
        <v>8.0689898391553004E-5</v>
      </c>
    </row>
    <row r="877" spans="1:9" x14ac:dyDescent="0.25">
      <c r="A877" t="s">
        <v>2554</v>
      </c>
      <c r="B877" s="5" t="s">
        <v>5676</v>
      </c>
      <c r="C877" s="6" t="s">
        <v>7548</v>
      </c>
      <c r="D877">
        <v>517.79873297862196</v>
      </c>
      <c r="E877">
        <v>-0.63502789962855899</v>
      </c>
      <c r="F877">
        <v>0.122467037728579</v>
      </c>
      <c r="G877">
        <v>-5.1852964798246797</v>
      </c>
      <c r="H877" s="1">
        <v>2.15671492307257E-7</v>
      </c>
      <c r="I877" s="1">
        <v>5.9754937201478198E-6</v>
      </c>
    </row>
    <row r="878" spans="1:9" x14ac:dyDescent="0.25">
      <c r="A878" t="s">
        <v>2826</v>
      </c>
      <c r="B878" s="3" t="s">
        <v>5677</v>
      </c>
      <c r="C878" s="4" t="s">
        <v>7549</v>
      </c>
      <c r="D878">
        <v>1179.42101790061</v>
      </c>
      <c r="E878">
        <v>-0.72048789123577195</v>
      </c>
      <c r="F878">
        <v>0.15375368903976599</v>
      </c>
      <c r="G878">
        <v>-4.6859876711604</v>
      </c>
      <c r="H878" s="1">
        <v>2.78613035802859E-6</v>
      </c>
      <c r="I878" s="1">
        <v>5.4852288994840302E-5</v>
      </c>
    </row>
    <row r="879" spans="1:9" x14ac:dyDescent="0.25">
      <c r="A879" t="s">
        <v>134</v>
      </c>
      <c r="B879" s="5" t="s">
        <v>928</v>
      </c>
      <c r="C879" s="6" t="s">
        <v>1462</v>
      </c>
      <c r="D879">
        <v>120.17501803434401</v>
      </c>
      <c r="E879">
        <v>-0.81871802630944501</v>
      </c>
      <c r="F879">
        <v>0.20532040865741399</v>
      </c>
      <c r="G879">
        <v>-3.9875141086218702</v>
      </c>
      <c r="H879" s="1">
        <v>6.6769234892948297E-5</v>
      </c>
      <c r="I879">
        <v>8.7518717390909701E-4</v>
      </c>
    </row>
    <row r="880" spans="1:9" x14ac:dyDescent="0.25">
      <c r="A880" t="s">
        <v>4025</v>
      </c>
      <c r="B880" s="3" t="s">
        <v>5678</v>
      </c>
      <c r="C880" s="4" t="s">
        <v>1357</v>
      </c>
      <c r="D880">
        <v>293.319833081345</v>
      </c>
      <c r="E880">
        <v>-0.32124757471898302</v>
      </c>
      <c r="F880">
        <v>9.7129713452442007E-2</v>
      </c>
      <c r="G880">
        <v>-3.3074078291837701</v>
      </c>
      <c r="H880">
        <v>9.4163693560720698E-4</v>
      </c>
      <c r="I880">
        <v>8.1807119041151805E-3</v>
      </c>
    </row>
    <row r="881" spans="1:9" x14ac:dyDescent="0.25">
      <c r="A881" t="s">
        <v>3910</v>
      </c>
      <c r="B881" s="5" t="s">
        <v>3910</v>
      </c>
      <c r="C881" s="6" t="s">
        <v>7550</v>
      </c>
      <c r="D881">
        <v>92.170995007831195</v>
      </c>
      <c r="E881">
        <v>-0.58651814626793197</v>
      </c>
      <c r="F881">
        <v>0.172906485994232</v>
      </c>
      <c r="G881">
        <v>-3.392111885771</v>
      </c>
      <c r="H881">
        <v>6.9356112628357299E-4</v>
      </c>
      <c r="I881">
        <v>6.3636652735795498E-3</v>
      </c>
    </row>
    <row r="882" spans="1:9" x14ac:dyDescent="0.25">
      <c r="A882" t="s">
        <v>781</v>
      </c>
      <c r="B882" s="3" t="s">
        <v>929</v>
      </c>
      <c r="C882" s="4" t="s">
        <v>1463</v>
      </c>
      <c r="D882">
        <v>326.715509889141</v>
      </c>
      <c r="E882">
        <v>0.82137008429367198</v>
      </c>
      <c r="F882">
        <v>0.18671640589754099</v>
      </c>
      <c r="G882">
        <v>4.3990247152914499</v>
      </c>
      <c r="H882" s="1">
        <v>1.0873844367895701E-5</v>
      </c>
      <c r="I882">
        <v>1.8298943353411E-4</v>
      </c>
    </row>
    <row r="883" spans="1:9" x14ac:dyDescent="0.25">
      <c r="A883" t="s">
        <v>2222</v>
      </c>
      <c r="B883" s="5" t="s">
        <v>5679</v>
      </c>
      <c r="C883" s="6" t="s">
        <v>7093</v>
      </c>
      <c r="D883">
        <v>469.15029423630699</v>
      </c>
      <c r="E883">
        <v>-0.59842627324699704</v>
      </c>
      <c r="F883">
        <v>9.4625671596677799E-2</v>
      </c>
      <c r="G883">
        <v>-6.3241429429179101</v>
      </c>
      <c r="H883" s="1">
        <v>2.54641924581644E-10</v>
      </c>
      <c r="I883" s="1">
        <v>1.4270798994949099E-8</v>
      </c>
    </row>
    <row r="884" spans="1:9" x14ac:dyDescent="0.25">
      <c r="A884" t="s">
        <v>3444</v>
      </c>
      <c r="B884" s="3" t="s">
        <v>5680</v>
      </c>
      <c r="C884" s="4" t="s">
        <v>7551</v>
      </c>
      <c r="D884">
        <v>144.472327164456</v>
      </c>
      <c r="E884">
        <v>0.695312146621473</v>
      </c>
      <c r="F884">
        <v>0.18209579327501599</v>
      </c>
      <c r="G884">
        <v>3.8183866530697799</v>
      </c>
      <c r="H884">
        <v>1.3432727698411501E-4</v>
      </c>
      <c r="I884">
        <v>1.6001655755227299E-3</v>
      </c>
    </row>
    <row r="885" spans="1:9" x14ac:dyDescent="0.25">
      <c r="A885" t="s">
        <v>2701</v>
      </c>
      <c r="B885" s="5" t="s">
        <v>2701</v>
      </c>
      <c r="C885" s="6" t="s">
        <v>7436</v>
      </c>
      <c r="D885">
        <v>375.57405247333799</v>
      </c>
      <c r="E885">
        <v>0.59534284438738605</v>
      </c>
      <c r="F885">
        <v>0.122322431937733</v>
      </c>
      <c r="G885">
        <v>4.8669964695473098</v>
      </c>
      <c r="H885" s="1">
        <v>1.1330705233168999E-6</v>
      </c>
      <c r="I885" s="1">
        <v>2.5721613594329599E-5</v>
      </c>
    </row>
    <row r="886" spans="1:9" x14ac:dyDescent="0.25">
      <c r="A886" t="s">
        <v>2236</v>
      </c>
      <c r="B886" s="3" t="s">
        <v>2236</v>
      </c>
      <c r="C886" s="4" t="s">
        <v>1394</v>
      </c>
      <c r="D886">
        <v>337.90762168659199</v>
      </c>
      <c r="E886">
        <v>-0.60357107101451402</v>
      </c>
      <c r="F886">
        <v>9.6439714921213601E-2</v>
      </c>
      <c r="G886">
        <v>-6.2585323018385202</v>
      </c>
      <c r="H886" s="1">
        <v>3.8861741108812501E-10</v>
      </c>
      <c r="I886" s="1">
        <v>2.07196099149606E-8</v>
      </c>
    </row>
    <row r="887" spans="1:9" x14ac:dyDescent="0.25">
      <c r="A887" t="s">
        <v>753</v>
      </c>
      <c r="B887" s="5" t="s">
        <v>753</v>
      </c>
      <c r="C887" s="6" t="s">
        <v>1465</v>
      </c>
      <c r="D887">
        <v>357.37404238327099</v>
      </c>
      <c r="E887">
        <v>0.30726223594490398</v>
      </c>
      <c r="F887">
        <v>0.106400703467814</v>
      </c>
      <c r="G887">
        <v>2.8877838767095301</v>
      </c>
      <c r="H887">
        <v>3.8796634414568101E-3</v>
      </c>
      <c r="I887">
        <v>2.5881882972149502E-2</v>
      </c>
    </row>
    <row r="888" spans="1:9" x14ac:dyDescent="0.25">
      <c r="A888" t="s">
        <v>4613</v>
      </c>
      <c r="B888" s="3" t="s">
        <v>4613</v>
      </c>
      <c r="C888" s="4" t="s">
        <v>7552</v>
      </c>
      <c r="D888">
        <v>114.07108602211601</v>
      </c>
      <c r="E888">
        <v>0.45169126718507202</v>
      </c>
      <c r="F888">
        <v>0.15477007121991501</v>
      </c>
      <c r="G888">
        <v>2.9184664943602501</v>
      </c>
      <c r="H888">
        <v>3.5175767570040199E-3</v>
      </c>
      <c r="I888">
        <v>2.4027436525421799E-2</v>
      </c>
    </row>
    <row r="889" spans="1:9" x14ac:dyDescent="0.25">
      <c r="A889" t="s">
        <v>3274</v>
      </c>
      <c r="B889" s="5" t="s">
        <v>5681</v>
      </c>
      <c r="C889" s="6" t="s">
        <v>7553</v>
      </c>
      <c r="D889">
        <v>1028.0232738274999</v>
      </c>
      <c r="E889">
        <v>-0.256353928621398</v>
      </c>
      <c r="F889">
        <v>6.3864428239381502E-2</v>
      </c>
      <c r="G889">
        <v>-4.0140330961785597</v>
      </c>
      <c r="H889" s="1">
        <v>5.9689971458109401E-5</v>
      </c>
      <c r="I889">
        <v>7.9884943483997601E-4</v>
      </c>
    </row>
    <row r="890" spans="1:9" x14ac:dyDescent="0.25">
      <c r="A890" t="s">
        <v>3209</v>
      </c>
      <c r="B890" s="3" t="s">
        <v>5682</v>
      </c>
      <c r="C890" s="4" t="s">
        <v>7554</v>
      </c>
      <c r="D890">
        <v>598.14768761053006</v>
      </c>
      <c r="E890">
        <v>0.33241400154943401</v>
      </c>
      <c r="F890">
        <v>8.1555021878349301E-2</v>
      </c>
      <c r="G890">
        <v>4.0759476718095398</v>
      </c>
      <c r="H890" s="1">
        <v>4.5827324494147901E-5</v>
      </c>
      <c r="I890">
        <v>6.42984089826498E-4</v>
      </c>
    </row>
    <row r="891" spans="1:9" x14ac:dyDescent="0.25">
      <c r="A891" t="s">
        <v>2010</v>
      </c>
      <c r="B891" s="5" t="s">
        <v>5683</v>
      </c>
      <c r="C891" s="6" t="s">
        <v>7555</v>
      </c>
      <c r="D891">
        <v>8334.0906393982496</v>
      </c>
      <c r="E891">
        <v>-0.70071048700041405</v>
      </c>
      <c r="F891">
        <v>8.6380349699025097E-2</v>
      </c>
      <c r="G891">
        <v>-8.11192000775522</v>
      </c>
      <c r="H891" s="1">
        <v>4.9826099383187198E-16</v>
      </c>
      <c r="I891" s="1">
        <v>8.2598274162364201E-14</v>
      </c>
    </row>
    <row r="892" spans="1:9" x14ac:dyDescent="0.25">
      <c r="A892" t="s">
        <v>4258</v>
      </c>
      <c r="B892" s="3" t="s">
        <v>5684</v>
      </c>
      <c r="C892" s="4" t="s">
        <v>7556</v>
      </c>
      <c r="D892">
        <v>5.3280933184907102</v>
      </c>
      <c r="E892">
        <v>-2.93981201241199</v>
      </c>
      <c r="F892">
        <v>0.93850344511808204</v>
      </c>
      <c r="G892">
        <v>-3.13244669234231</v>
      </c>
      <c r="H892">
        <v>1.7335590475768101E-3</v>
      </c>
      <c r="I892">
        <v>1.3592177794732801E-2</v>
      </c>
    </row>
    <row r="893" spans="1:9" x14ac:dyDescent="0.25">
      <c r="A893" t="s">
        <v>4389</v>
      </c>
      <c r="B893" s="5" t="s">
        <v>4389</v>
      </c>
      <c r="C893" s="6" t="s">
        <v>7557</v>
      </c>
      <c r="D893">
        <v>266.31188084774902</v>
      </c>
      <c r="E893">
        <v>0.324823106218673</v>
      </c>
      <c r="F893">
        <v>0.10645541323006801</v>
      </c>
      <c r="G893">
        <v>3.0512596434779402</v>
      </c>
      <c r="H893">
        <v>2.27883419414432E-3</v>
      </c>
      <c r="I893">
        <v>1.6938418292345499E-2</v>
      </c>
    </row>
    <row r="894" spans="1:9" x14ac:dyDescent="0.25">
      <c r="A894" t="s">
        <v>2445</v>
      </c>
      <c r="B894" s="3" t="s">
        <v>5685</v>
      </c>
      <c r="C894" s="4" t="s">
        <v>7152</v>
      </c>
      <c r="D894">
        <v>60.306684998337701</v>
      </c>
      <c r="E894">
        <v>-1.9787274286990399</v>
      </c>
      <c r="F894">
        <v>0.36049142517118599</v>
      </c>
      <c r="G894">
        <v>-5.4889722488112103</v>
      </c>
      <c r="H894" s="1">
        <v>4.0427912794230999E-8</v>
      </c>
      <c r="I894" s="1">
        <v>1.35173124693524E-6</v>
      </c>
    </row>
    <row r="895" spans="1:9" x14ac:dyDescent="0.25">
      <c r="A895" t="s">
        <v>2916</v>
      </c>
      <c r="B895" s="5" t="s">
        <v>2916</v>
      </c>
      <c r="C895" s="6" t="s">
        <v>7558</v>
      </c>
      <c r="D895">
        <v>89.885719827688106</v>
      </c>
      <c r="E895">
        <v>0.83754195906567797</v>
      </c>
      <c r="F895">
        <v>0.18507286372388501</v>
      </c>
      <c r="G895">
        <v>4.5254714398067</v>
      </c>
      <c r="H895" s="1">
        <v>6.0261019519081597E-6</v>
      </c>
      <c r="I895">
        <v>1.08168255873787E-4</v>
      </c>
    </row>
    <row r="896" spans="1:9" x14ac:dyDescent="0.25">
      <c r="A896" t="s">
        <v>2382</v>
      </c>
      <c r="B896" s="3" t="s">
        <v>5686</v>
      </c>
      <c r="C896" s="4" t="s">
        <v>1391</v>
      </c>
      <c r="D896">
        <v>75.144851944854196</v>
      </c>
      <c r="E896">
        <v>1.1898838985281499</v>
      </c>
      <c r="F896">
        <v>0.21008516310244199</v>
      </c>
      <c r="G896">
        <v>5.6638169062321397</v>
      </c>
      <c r="H896" s="1">
        <v>1.4804237097665901E-8</v>
      </c>
      <c r="I896" s="1">
        <v>5.5733432294972503E-7</v>
      </c>
    </row>
    <row r="897" spans="1:9" x14ac:dyDescent="0.25">
      <c r="A897" t="s">
        <v>3214</v>
      </c>
      <c r="B897" s="5" t="s">
        <v>5687</v>
      </c>
      <c r="C897" s="6" t="s">
        <v>7559</v>
      </c>
      <c r="D897">
        <v>529.01490141082297</v>
      </c>
      <c r="E897">
        <v>-0.46081132650398698</v>
      </c>
      <c r="F897">
        <v>0.113095351253649</v>
      </c>
      <c r="G897">
        <v>-4.0745381785895498</v>
      </c>
      <c r="H897" s="1">
        <v>4.6105749367645403E-5</v>
      </c>
      <c r="I897">
        <v>6.4459824080477805E-4</v>
      </c>
    </row>
    <row r="898" spans="1:9" x14ac:dyDescent="0.25">
      <c r="A898" t="s">
        <v>3685</v>
      </c>
      <c r="B898" s="3" t="s">
        <v>3685</v>
      </c>
      <c r="C898" s="4" t="s">
        <v>1320</v>
      </c>
      <c r="D898">
        <v>390.61202311816299</v>
      </c>
      <c r="E898">
        <v>-0.32286560970406197</v>
      </c>
      <c r="F898">
        <v>9.0141543645529704E-2</v>
      </c>
      <c r="G898">
        <v>-3.5817625996476199</v>
      </c>
      <c r="H898">
        <v>3.41283855693001E-4</v>
      </c>
      <c r="I898">
        <v>3.5211854713681199E-3</v>
      </c>
    </row>
    <row r="899" spans="1:9" x14ac:dyDescent="0.25">
      <c r="A899" t="s">
        <v>4065</v>
      </c>
      <c r="B899" s="5" t="s">
        <v>4065</v>
      </c>
      <c r="C899" s="6" t="s">
        <v>7560</v>
      </c>
      <c r="D899">
        <v>2056.8759231222198</v>
      </c>
      <c r="E899">
        <v>-0.25961920177612002</v>
      </c>
      <c r="F899">
        <v>7.9333437891175904E-2</v>
      </c>
      <c r="G899">
        <v>-3.2725066337380699</v>
      </c>
      <c r="H899">
        <v>1.06598371015638E-3</v>
      </c>
      <c r="I899">
        <v>9.0857556958738993E-3</v>
      </c>
    </row>
    <row r="900" spans="1:9" x14ac:dyDescent="0.25">
      <c r="A900" t="s">
        <v>4987</v>
      </c>
      <c r="B900" s="3" t="s">
        <v>4987</v>
      </c>
      <c r="C900" s="4" t="s">
        <v>1870</v>
      </c>
      <c r="D900">
        <v>519.236401124748</v>
      </c>
      <c r="E900">
        <v>0.21390289676701299</v>
      </c>
      <c r="F900">
        <v>7.8517829791968002E-2</v>
      </c>
      <c r="G900">
        <v>2.7242589018793</v>
      </c>
      <c r="H900">
        <v>6.4445964612940901E-3</v>
      </c>
      <c r="I900">
        <v>3.8724506363676102E-2</v>
      </c>
    </row>
    <row r="901" spans="1:9" x14ac:dyDescent="0.25">
      <c r="A901" t="s">
        <v>3995</v>
      </c>
      <c r="B901" s="5" t="s">
        <v>3995</v>
      </c>
      <c r="C901" s="6" t="s">
        <v>7078</v>
      </c>
      <c r="D901">
        <v>669.41987317162796</v>
      </c>
      <c r="E901">
        <v>-0.28917520669763302</v>
      </c>
      <c r="F901">
        <v>8.6818833880798696E-2</v>
      </c>
      <c r="G901">
        <v>-3.3307888826826102</v>
      </c>
      <c r="H901">
        <v>8.6600254131885199E-4</v>
      </c>
      <c r="I901">
        <v>7.6357093022014497E-3</v>
      </c>
    </row>
    <row r="902" spans="1:9" x14ac:dyDescent="0.25">
      <c r="A902" t="s">
        <v>2667</v>
      </c>
      <c r="B902" s="3" t="s">
        <v>5688</v>
      </c>
      <c r="C902" s="4" t="s">
        <v>7561</v>
      </c>
      <c r="D902">
        <v>400.24509194494999</v>
      </c>
      <c r="E902">
        <v>-0.53968283073211198</v>
      </c>
      <c r="F902">
        <v>0.109338935350984</v>
      </c>
      <c r="G902">
        <v>-4.93587054784921</v>
      </c>
      <c r="H902" s="1">
        <v>7.9794023497052597E-7</v>
      </c>
      <c r="I902" s="1">
        <v>1.8942198574324399E-5</v>
      </c>
    </row>
    <row r="903" spans="1:9" x14ac:dyDescent="0.25">
      <c r="A903" t="s">
        <v>4080</v>
      </c>
      <c r="B903" s="5" t="s">
        <v>5689</v>
      </c>
      <c r="C903" s="6" t="s">
        <v>7562</v>
      </c>
      <c r="D903">
        <v>865.31946178065004</v>
      </c>
      <c r="E903">
        <v>-0.26360381034492902</v>
      </c>
      <c r="F903">
        <v>8.0698477520311104E-2</v>
      </c>
      <c r="G903">
        <v>-3.26652767740981</v>
      </c>
      <c r="H903">
        <v>1.08875164477015E-3</v>
      </c>
      <c r="I903">
        <v>9.22982539595219E-3</v>
      </c>
    </row>
    <row r="904" spans="1:9" x14ac:dyDescent="0.25">
      <c r="A904" t="s">
        <v>3929</v>
      </c>
      <c r="B904" s="3" t="s">
        <v>3929</v>
      </c>
      <c r="C904" s="4" t="s">
        <v>7021</v>
      </c>
      <c r="D904">
        <v>36.662959249678899</v>
      </c>
      <c r="E904">
        <v>0.99538774497844296</v>
      </c>
      <c r="F904">
        <v>0.29448268715357301</v>
      </c>
      <c r="G904">
        <v>3.3801231393251499</v>
      </c>
      <c r="H904">
        <v>7.2453360761680103E-4</v>
      </c>
      <c r="I904">
        <v>6.5865781002104303E-3</v>
      </c>
    </row>
    <row r="905" spans="1:9" x14ac:dyDescent="0.25">
      <c r="A905" t="s">
        <v>2733</v>
      </c>
      <c r="B905" s="5" t="s">
        <v>2733</v>
      </c>
      <c r="C905" s="6" t="s">
        <v>7563</v>
      </c>
      <c r="D905">
        <v>356.66873599485803</v>
      </c>
      <c r="E905">
        <v>1.1061348506723501</v>
      </c>
      <c r="F905">
        <v>0.230473702914958</v>
      </c>
      <c r="G905">
        <v>4.7993972270254996</v>
      </c>
      <c r="H905" s="1">
        <v>1.59143874694326E-6</v>
      </c>
      <c r="I905" s="1">
        <v>3.4734606885743302E-5</v>
      </c>
    </row>
    <row r="906" spans="1:9" x14ac:dyDescent="0.25">
      <c r="A906" t="s">
        <v>4295</v>
      </c>
      <c r="B906" s="3" t="s">
        <v>5690</v>
      </c>
      <c r="C906" s="4" t="s">
        <v>7564</v>
      </c>
      <c r="D906">
        <v>2763.9469266439801</v>
      </c>
      <c r="E906">
        <v>-0.22059549613187099</v>
      </c>
      <c r="F906">
        <v>7.0863146331524102E-2</v>
      </c>
      <c r="G906">
        <v>-3.11297913727741</v>
      </c>
      <c r="H906">
        <v>1.85209109608744E-3</v>
      </c>
      <c r="I906">
        <v>1.43110854103082E-2</v>
      </c>
    </row>
    <row r="907" spans="1:9" x14ac:dyDescent="0.25">
      <c r="A907" t="s">
        <v>2149</v>
      </c>
      <c r="B907" s="5" t="s">
        <v>5691</v>
      </c>
      <c r="C907" s="6" t="s">
        <v>1301</v>
      </c>
      <c r="D907">
        <v>2889.6068538518398</v>
      </c>
      <c r="E907">
        <v>-0.45394815997911298</v>
      </c>
      <c r="F907">
        <v>6.7183428074664306E-2</v>
      </c>
      <c r="G907">
        <v>-6.75684723135321</v>
      </c>
      <c r="H907" s="1">
        <v>1.41026748730081E-11</v>
      </c>
      <c r="I907" s="1">
        <v>1.0303832119253E-9</v>
      </c>
    </row>
    <row r="908" spans="1:9" x14ac:dyDescent="0.25">
      <c r="A908" t="s">
        <v>3630</v>
      </c>
      <c r="B908" s="3" t="s">
        <v>5692</v>
      </c>
      <c r="C908" s="4" t="s">
        <v>7565</v>
      </c>
      <c r="D908">
        <v>347.17649048729299</v>
      </c>
      <c r="E908">
        <v>0.69596567711764001</v>
      </c>
      <c r="F908">
        <v>0.19193809776173401</v>
      </c>
      <c r="G908">
        <v>3.6259902814166098</v>
      </c>
      <c r="H908">
        <v>2.87856180492678E-4</v>
      </c>
      <c r="I908">
        <v>3.0628580758247301E-3</v>
      </c>
    </row>
    <row r="909" spans="1:9" x14ac:dyDescent="0.25">
      <c r="A909" t="s">
        <v>7</v>
      </c>
      <c r="B909" s="5" t="s">
        <v>7</v>
      </c>
      <c r="C909" s="6" t="s">
        <v>1469</v>
      </c>
      <c r="D909">
        <v>1253.9135650016799</v>
      </c>
      <c r="E909">
        <v>0.29051134281343</v>
      </c>
      <c r="F909">
        <v>9.7608147048368704E-2</v>
      </c>
      <c r="G909">
        <v>2.97630220015825</v>
      </c>
      <c r="H909">
        <v>2.9174721594482302E-3</v>
      </c>
      <c r="I909">
        <v>2.07248733487344E-2</v>
      </c>
    </row>
    <row r="910" spans="1:9" x14ac:dyDescent="0.25">
      <c r="A910" t="s">
        <v>3272</v>
      </c>
      <c r="B910" s="3" t="s">
        <v>3272</v>
      </c>
      <c r="C910" s="4" t="s">
        <v>5693</v>
      </c>
      <c r="D910">
        <v>255.66536924573799</v>
      </c>
      <c r="E910">
        <v>0.52353731093954603</v>
      </c>
      <c r="F910">
        <v>0.13035010299192401</v>
      </c>
      <c r="G910">
        <v>4.0163935349708497</v>
      </c>
      <c r="H910" s="1">
        <v>5.9095542469452702E-5</v>
      </c>
      <c r="I910">
        <v>7.91968591232944E-4</v>
      </c>
    </row>
    <row r="911" spans="1:9" x14ac:dyDescent="0.25">
      <c r="A911" t="s">
        <v>3279</v>
      </c>
      <c r="B911" s="5" t="s">
        <v>3279</v>
      </c>
      <c r="C911" s="6" t="s">
        <v>7566</v>
      </c>
      <c r="D911">
        <v>877.88395749829397</v>
      </c>
      <c r="E911">
        <v>-0.32051652993790603</v>
      </c>
      <c r="F911">
        <v>7.9909533108059594E-2</v>
      </c>
      <c r="G911">
        <v>-4.01099239942348</v>
      </c>
      <c r="H911" s="1">
        <v>6.0464057034938603E-5</v>
      </c>
      <c r="I911">
        <v>8.0647359914011701E-4</v>
      </c>
    </row>
    <row r="912" spans="1:9" x14ac:dyDescent="0.25">
      <c r="A912" t="s">
        <v>4616</v>
      </c>
      <c r="B912" s="3" t="s">
        <v>4616</v>
      </c>
      <c r="C912" s="4" t="s">
        <v>7567</v>
      </c>
      <c r="D912">
        <v>81.749561037996401</v>
      </c>
      <c r="E912">
        <v>-0.71522367509461704</v>
      </c>
      <c r="F912">
        <v>0.245207152466556</v>
      </c>
      <c r="G912">
        <v>-2.9168140810744401</v>
      </c>
      <c r="H912">
        <v>3.5362648984160602E-3</v>
      </c>
      <c r="I912">
        <v>2.4113341739043701E-2</v>
      </c>
    </row>
    <row r="913" spans="1:9" x14ac:dyDescent="0.25">
      <c r="A913" t="s">
        <v>2161</v>
      </c>
      <c r="B913" s="5" t="s">
        <v>5694</v>
      </c>
      <c r="C913" s="6" t="s">
        <v>7568</v>
      </c>
      <c r="D913">
        <v>3539.8822143360599</v>
      </c>
      <c r="E913">
        <v>0.46903050513169597</v>
      </c>
      <c r="F913">
        <v>7.0267801941580693E-2</v>
      </c>
      <c r="G913">
        <v>6.6748993446762297</v>
      </c>
      <c r="H913" s="1">
        <v>2.4740190817018101E-11</v>
      </c>
      <c r="I913" s="1">
        <v>1.7124552429730399E-9</v>
      </c>
    </row>
    <row r="914" spans="1:9" x14ac:dyDescent="0.25">
      <c r="A914" t="s">
        <v>4809</v>
      </c>
      <c r="B914" s="3" t="s">
        <v>4809</v>
      </c>
      <c r="C914" s="4" t="s">
        <v>7569</v>
      </c>
      <c r="D914">
        <v>9.7980734796084494</v>
      </c>
      <c r="E914">
        <v>-1.5270424868091601</v>
      </c>
      <c r="F914">
        <v>0.542528720498763</v>
      </c>
      <c r="G914">
        <v>-2.8146758486911199</v>
      </c>
      <c r="H914">
        <v>4.8826456248602101E-3</v>
      </c>
      <c r="I914">
        <v>3.1070951690844301E-2</v>
      </c>
    </row>
    <row r="915" spans="1:9" x14ac:dyDescent="0.25">
      <c r="A915" t="s">
        <v>595</v>
      </c>
      <c r="B915" s="5" t="s">
        <v>932</v>
      </c>
      <c r="C915" s="6" t="s">
        <v>1383</v>
      </c>
      <c r="D915">
        <v>190.10144798286001</v>
      </c>
      <c r="E915">
        <v>-0.79859733141453304</v>
      </c>
      <c r="F915">
        <v>0.14684977166301699</v>
      </c>
      <c r="G915">
        <v>-5.43819253084785</v>
      </c>
      <c r="H915" s="1">
        <v>5.3823795292377103E-8</v>
      </c>
      <c r="I915" s="1">
        <v>1.72647481257353E-6</v>
      </c>
    </row>
    <row r="916" spans="1:9" x14ac:dyDescent="0.25">
      <c r="A916" t="s">
        <v>2265</v>
      </c>
      <c r="B916" s="3" t="s">
        <v>5695</v>
      </c>
      <c r="C916" s="4" t="s">
        <v>7570</v>
      </c>
      <c r="D916">
        <v>797.73955981833603</v>
      </c>
      <c r="E916">
        <v>0.62853017220697605</v>
      </c>
      <c r="F916">
        <v>0.103046249234944</v>
      </c>
      <c r="G916">
        <v>6.0994958756231297</v>
      </c>
      <c r="H916" s="1">
        <v>1.06403505396925E-9</v>
      </c>
      <c r="I916" s="1">
        <v>5.1827702492966502E-8</v>
      </c>
    </row>
    <row r="917" spans="1:9" x14ac:dyDescent="0.25">
      <c r="A917" t="s">
        <v>2127</v>
      </c>
      <c r="B917" s="5" t="s">
        <v>2127</v>
      </c>
      <c r="C917" s="6" t="s">
        <v>7571</v>
      </c>
      <c r="D917">
        <v>924.74864604046104</v>
      </c>
      <c r="E917">
        <v>-0.61830493654243501</v>
      </c>
      <c r="F917">
        <v>8.9596158289027006E-2</v>
      </c>
      <c r="G917">
        <v>-6.9010206280034199</v>
      </c>
      <c r="H917" s="1">
        <v>5.1630234201279396E-12</v>
      </c>
      <c r="I917" s="1">
        <v>4.1402830491408102E-10</v>
      </c>
    </row>
    <row r="918" spans="1:9" x14ac:dyDescent="0.25">
      <c r="A918" t="s">
        <v>4813</v>
      </c>
      <c r="B918" s="3" t="s">
        <v>5696</v>
      </c>
      <c r="C918" s="4" t="s">
        <v>7572</v>
      </c>
      <c r="D918">
        <v>3053.8061118467299</v>
      </c>
      <c r="E918">
        <v>-0.30814659883990497</v>
      </c>
      <c r="F918">
        <v>0.109613524983091</v>
      </c>
      <c r="G918">
        <v>-2.8112096466876602</v>
      </c>
      <c r="H918">
        <v>4.9355615008460103E-3</v>
      </c>
      <c r="I918">
        <v>3.1367210607986203E-2</v>
      </c>
    </row>
    <row r="919" spans="1:9" x14ac:dyDescent="0.25">
      <c r="A919" t="s">
        <v>5202</v>
      </c>
      <c r="B919" s="5" t="s">
        <v>5202</v>
      </c>
      <c r="C919" s="6" t="s">
        <v>1394</v>
      </c>
      <c r="D919">
        <v>30.776009008421401</v>
      </c>
      <c r="E919">
        <v>1.00145864218007</v>
      </c>
      <c r="F919">
        <v>0.38106142411096899</v>
      </c>
      <c r="G919">
        <v>2.6280766795445398</v>
      </c>
      <c r="H919">
        <v>8.5869157130844895E-3</v>
      </c>
      <c r="I919">
        <v>4.8232940282465199E-2</v>
      </c>
    </row>
    <row r="920" spans="1:9" x14ac:dyDescent="0.25">
      <c r="A920" t="s">
        <v>4978</v>
      </c>
      <c r="B920" s="3" t="s">
        <v>5697</v>
      </c>
      <c r="C920" s="4" t="s">
        <v>7573</v>
      </c>
      <c r="D920">
        <v>80.7352812894393</v>
      </c>
      <c r="E920">
        <v>0.66192517644543403</v>
      </c>
      <c r="F920">
        <v>0.242758881826698</v>
      </c>
      <c r="G920">
        <v>2.7266774812300101</v>
      </c>
      <c r="H920">
        <v>6.3975536820639403E-3</v>
      </c>
      <c r="I920">
        <v>3.8529428785717502E-2</v>
      </c>
    </row>
    <row r="921" spans="1:9" x14ac:dyDescent="0.25">
      <c r="A921" t="s">
        <v>4074</v>
      </c>
      <c r="B921" s="5" t="s">
        <v>4074</v>
      </c>
      <c r="C921" s="6" t="s">
        <v>7059</v>
      </c>
      <c r="D921">
        <v>41.228731634863799</v>
      </c>
      <c r="E921">
        <v>-0.94122405373465701</v>
      </c>
      <c r="F921">
        <v>0.28794008450699099</v>
      </c>
      <c r="G921">
        <v>-3.2688191202909902</v>
      </c>
      <c r="H921">
        <v>1.07997316697198E-3</v>
      </c>
      <c r="I921">
        <v>9.1751208720311506E-3</v>
      </c>
    </row>
    <row r="922" spans="1:9" x14ac:dyDescent="0.25">
      <c r="A922" t="s">
        <v>3101</v>
      </c>
      <c r="B922" s="3" t="s">
        <v>3101</v>
      </c>
      <c r="C922" s="4" t="s">
        <v>7574</v>
      </c>
      <c r="D922">
        <v>7.2619644064214404</v>
      </c>
      <c r="E922">
        <v>-2.9817358017018698</v>
      </c>
      <c r="F922">
        <v>0.70629276388405904</v>
      </c>
      <c r="G922">
        <v>-4.2216711740109698</v>
      </c>
      <c r="H922" s="1">
        <v>2.4249769708562801E-5</v>
      </c>
      <c r="I922">
        <v>3.69687177002178E-4</v>
      </c>
    </row>
    <row r="923" spans="1:9" x14ac:dyDescent="0.25">
      <c r="A923" t="s">
        <v>5175</v>
      </c>
      <c r="B923" s="5" t="s">
        <v>5698</v>
      </c>
      <c r="C923" s="6" t="s">
        <v>7575</v>
      </c>
      <c r="D923">
        <v>926.09852692584604</v>
      </c>
      <c r="E923">
        <v>-0.227807969695693</v>
      </c>
      <c r="F923">
        <v>8.6319256404305197E-2</v>
      </c>
      <c r="G923">
        <v>-2.6391326707991798</v>
      </c>
      <c r="H923">
        <v>8.3118445493069008E-3</v>
      </c>
      <c r="I923">
        <v>4.7090108392928598E-2</v>
      </c>
    </row>
    <row r="924" spans="1:9" x14ac:dyDescent="0.25">
      <c r="A924" t="s">
        <v>4627</v>
      </c>
      <c r="B924" s="3" t="s">
        <v>4627</v>
      </c>
      <c r="C924" s="4" t="s">
        <v>1683</v>
      </c>
      <c r="D924">
        <v>83.713998057215804</v>
      </c>
      <c r="E924">
        <v>0.55823713831559996</v>
      </c>
      <c r="F924">
        <v>0.19183490949002199</v>
      </c>
      <c r="G924">
        <v>2.9099872374617801</v>
      </c>
      <c r="H924">
        <v>3.61443515286955E-3</v>
      </c>
      <c r="I924">
        <v>2.4561475115624402E-2</v>
      </c>
    </row>
    <row r="925" spans="1:9" x14ac:dyDescent="0.25">
      <c r="A925" t="s">
        <v>3656</v>
      </c>
      <c r="B925" s="5" t="s">
        <v>3656</v>
      </c>
      <c r="C925" s="6" t="s">
        <v>1285</v>
      </c>
      <c r="D925">
        <v>542.89251549720404</v>
      </c>
      <c r="E925">
        <v>-0.33732735712705902</v>
      </c>
      <c r="F925">
        <v>9.3589155540054494E-2</v>
      </c>
      <c r="G925">
        <v>-3.6043423533476502</v>
      </c>
      <c r="H925">
        <v>3.12944329387208E-4</v>
      </c>
      <c r="I925">
        <v>3.28026184156294E-3</v>
      </c>
    </row>
    <row r="926" spans="1:9" x14ac:dyDescent="0.25">
      <c r="A926" t="s">
        <v>2583</v>
      </c>
      <c r="B926" s="3" t="s">
        <v>5699</v>
      </c>
      <c r="C926" s="4" t="s">
        <v>7576</v>
      </c>
      <c r="D926">
        <v>327.427769175962</v>
      </c>
      <c r="E926">
        <v>-0.58754951999518301</v>
      </c>
      <c r="F926">
        <v>0.11435833993226401</v>
      </c>
      <c r="G926">
        <v>-5.1377933637651196</v>
      </c>
      <c r="H926" s="1">
        <v>2.7798330240372599E-7</v>
      </c>
      <c r="I926" s="1">
        <v>7.3905345101324902E-6</v>
      </c>
    </row>
    <row r="927" spans="1:9" x14ac:dyDescent="0.25">
      <c r="A927" t="s">
        <v>3177</v>
      </c>
      <c r="B927" s="5" t="s">
        <v>3177</v>
      </c>
      <c r="C927" s="6" t="s">
        <v>7577</v>
      </c>
      <c r="D927">
        <v>6.5057265887589804</v>
      </c>
      <c r="E927">
        <v>4.8927806569615404</v>
      </c>
      <c r="F927">
        <v>1.1882004610214401</v>
      </c>
      <c r="G927">
        <v>4.1178074049520799</v>
      </c>
      <c r="H927" s="1">
        <v>3.82494137506645E-5</v>
      </c>
      <c r="I927">
        <v>5.4956022218452896E-4</v>
      </c>
    </row>
    <row r="928" spans="1:9" x14ac:dyDescent="0.25">
      <c r="A928" t="s">
        <v>3704</v>
      </c>
      <c r="B928" s="3" t="s">
        <v>3704</v>
      </c>
      <c r="C928" s="4" t="s">
        <v>1320</v>
      </c>
      <c r="D928">
        <v>513.39198694340598</v>
      </c>
      <c r="E928">
        <v>-0.39575853650742898</v>
      </c>
      <c r="F928">
        <v>0.111021012299735</v>
      </c>
      <c r="G928">
        <v>-3.56471741978861</v>
      </c>
      <c r="H928">
        <v>3.6424840644321297E-4</v>
      </c>
      <c r="I928">
        <v>3.7172934888283801E-3</v>
      </c>
    </row>
    <row r="929" spans="1:9" x14ac:dyDescent="0.25">
      <c r="A929" t="s">
        <v>3996</v>
      </c>
      <c r="B929" s="5" t="s">
        <v>3996</v>
      </c>
      <c r="C929" s="6" t="s">
        <v>7230</v>
      </c>
      <c r="D929">
        <v>207.94087496874499</v>
      </c>
      <c r="E929">
        <v>0.431658663023053</v>
      </c>
      <c r="F929">
        <v>0.12959974835718699</v>
      </c>
      <c r="G929">
        <v>3.3307060275562201</v>
      </c>
      <c r="H929">
        <v>8.66260324343633E-4</v>
      </c>
      <c r="I929">
        <v>7.6357093022014497E-3</v>
      </c>
    </row>
    <row r="930" spans="1:9" x14ac:dyDescent="0.25">
      <c r="A930" t="s">
        <v>5110</v>
      </c>
      <c r="B930" s="3" t="s">
        <v>5110</v>
      </c>
      <c r="C930" s="4" t="s">
        <v>1284</v>
      </c>
      <c r="D930">
        <v>46.217534765456101</v>
      </c>
      <c r="E930">
        <v>-0.73596681442432998</v>
      </c>
      <c r="F930">
        <v>0.27590387629007701</v>
      </c>
      <c r="G930">
        <v>-2.6674754422462601</v>
      </c>
      <c r="H930">
        <v>7.6423474106836701E-3</v>
      </c>
      <c r="I930">
        <v>4.4171314594101202E-2</v>
      </c>
    </row>
    <row r="931" spans="1:9" x14ac:dyDescent="0.25">
      <c r="A931" t="s">
        <v>3945</v>
      </c>
      <c r="B931" s="5" t="s">
        <v>5700</v>
      </c>
      <c r="C931" s="6" t="s">
        <v>7578</v>
      </c>
      <c r="D931">
        <v>367.07106247674398</v>
      </c>
      <c r="E931">
        <v>0.38129881957751399</v>
      </c>
      <c r="F931">
        <v>0.11332012705557799</v>
      </c>
      <c r="G931">
        <v>3.3647934350665301</v>
      </c>
      <c r="H931">
        <v>7.6600983579548697E-4</v>
      </c>
      <c r="I931">
        <v>6.9094997854309897E-3</v>
      </c>
    </row>
    <row r="932" spans="1:9" x14ac:dyDescent="0.25">
      <c r="A932" t="s">
        <v>4200</v>
      </c>
      <c r="B932" s="3" t="s">
        <v>4200</v>
      </c>
      <c r="C932" s="4" t="s">
        <v>7579</v>
      </c>
      <c r="D932">
        <v>151.98080270155</v>
      </c>
      <c r="E932">
        <v>-0.407985029978713</v>
      </c>
      <c r="F932">
        <v>0.128711423828689</v>
      </c>
      <c r="G932">
        <v>-3.1697654943335101</v>
      </c>
      <c r="H932">
        <v>1.52562010935302E-3</v>
      </c>
      <c r="I932">
        <v>1.22540341601006E-2</v>
      </c>
    </row>
    <row r="933" spans="1:9" x14ac:dyDescent="0.25">
      <c r="A933" t="s">
        <v>3621</v>
      </c>
      <c r="B933" s="5" t="s">
        <v>5701</v>
      </c>
      <c r="C933" s="6" t="s">
        <v>7580</v>
      </c>
      <c r="D933">
        <v>1359.41830455985</v>
      </c>
      <c r="E933">
        <v>-0.29308243961143698</v>
      </c>
      <c r="F933">
        <v>8.0672993246015706E-2</v>
      </c>
      <c r="G933">
        <v>-3.6329684547301899</v>
      </c>
      <c r="H933">
        <v>2.8017928246578397E-4</v>
      </c>
      <c r="I933">
        <v>2.9957163713834798E-3</v>
      </c>
    </row>
    <row r="934" spans="1:9" x14ac:dyDescent="0.25">
      <c r="A934" t="s">
        <v>4872</v>
      </c>
      <c r="B934" s="3" t="s">
        <v>4872</v>
      </c>
      <c r="C934" s="4" t="s">
        <v>1320</v>
      </c>
      <c r="D934">
        <v>256.14144644117499</v>
      </c>
      <c r="E934">
        <v>-0.51271774487066002</v>
      </c>
      <c r="F934">
        <v>0.18449463817991599</v>
      </c>
      <c r="G934">
        <v>-2.7790387294110301</v>
      </c>
      <c r="H934">
        <v>5.4520024344758998E-3</v>
      </c>
      <c r="I934">
        <v>3.3981564620823398E-2</v>
      </c>
    </row>
    <row r="935" spans="1:9" x14ac:dyDescent="0.25">
      <c r="A935" t="s">
        <v>5182</v>
      </c>
      <c r="B935" s="5" t="s">
        <v>5702</v>
      </c>
      <c r="C935" s="6" t="s">
        <v>7581</v>
      </c>
      <c r="D935">
        <v>815.27897717919302</v>
      </c>
      <c r="E935">
        <v>-0.18611415624167099</v>
      </c>
      <c r="F935">
        <v>7.0637933536325706E-2</v>
      </c>
      <c r="G935">
        <v>-2.63476218689157</v>
      </c>
      <c r="H935">
        <v>8.4196250254613796E-3</v>
      </c>
      <c r="I935">
        <v>4.7591387643918799E-2</v>
      </c>
    </row>
    <row r="936" spans="1:9" x14ac:dyDescent="0.25">
      <c r="A936" t="s">
        <v>2972</v>
      </c>
      <c r="B936" s="3" t="s">
        <v>2972</v>
      </c>
      <c r="C936" s="4" t="s">
        <v>7144</v>
      </c>
      <c r="D936">
        <v>433.625304468975</v>
      </c>
      <c r="E936">
        <v>-0.43405749371472702</v>
      </c>
      <c r="F936">
        <v>9.8265055550913402E-2</v>
      </c>
      <c r="G936">
        <v>-4.4172110958593196</v>
      </c>
      <c r="H936" s="1">
        <v>9.9982574263935307E-6</v>
      </c>
      <c r="I936">
        <v>1.7047158535044501E-4</v>
      </c>
    </row>
    <row r="937" spans="1:9" x14ac:dyDescent="0.25">
      <c r="A937" t="s">
        <v>557</v>
      </c>
      <c r="B937" s="5" t="s">
        <v>935</v>
      </c>
      <c r="C937" s="6" t="s">
        <v>1473</v>
      </c>
      <c r="D937">
        <v>342.28948411234802</v>
      </c>
      <c r="E937">
        <v>-0.57074522064435895</v>
      </c>
      <c r="F937">
        <v>0.15123824920604001</v>
      </c>
      <c r="G937">
        <v>-3.77381531220189</v>
      </c>
      <c r="H937">
        <v>1.6076979772161601E-4</v>
      </c>
      <c r="I937">
        <v>1.86230522586865E-3</v>
      </c>
    </row>
    <row r="938" spans="1:9" x14ac:dyDescent="0.25">
      <c r="A938" t="s">
        <v>3893</v>
      </c>
      <c r="B938" s="3" t="s">
        <v>3893</v>
      </c>
      <c r="C938" s="4" t="s">
        <v>7582</v>
      </c>
      <c r="D938">
        <v>669.40162657063001</v>
      </c>
      <c r="E938">
        <v>-0.275735902791162</v>
      </c>
      <c r="F938">
        <v>8.10174360531042E-2</v>
      </c>
      <c r="G938">
        <v>-3.4034143293602401</v>
      </c>
      <c r="H938">
        <v>6.65492795177033E-4</v>
      </c>
      <c r="I938">
        <v>6.1547943602706604E-3</v>
      </c>
    </row>
    <row r="939" spans="1:9" x14ac:dyDescent="0.25">
      <c r="A939" t="s">
        <v>3857</v>
      </c>
      <c r="B939" s="5" t="s">
        <v>5703</v>
      </c>
      <c r="C939" s="6" t="s">
        <v>7459</v>
      </c>
      <c r="D939">
        <v>518.11200947846896</v>
      </c>
      <c r="E939">
        <v>-0.41996933876967901</v>
      </c>
      <c r="F939">
        <v>0.122377726261124</v>
      </c>
      <c r="G939">
        <v>-3.4317465408171302</v>
      </c>
      <c r="H939">
        <v>5.9970775595237795E-4</v>
      </c>
      <c r="I939">
        <v>5.6496823790222299E-3</v>
      </c>
    </row>
    <row r="940" spans="1:9" x14ac:dyDescent="0.25">
      <c r="A940" t="s">
        <v>4823</v>
      </c>
      <c r="B940" s="3" t="s">
        <v>4823</v>
      </c>
      <c r="C940" s="4" t="s">
        <v>7583</v>
      </c>
      <c r="D940">
        <v>12.778383687733699</v>
      </c>
      <c r="E940">
        <v>1.3880303814757</v>
      </c>
      <c r="F940">
        <v>0.49462269141110199</v>
      </c>
      <c r="G940">
        <v>2.8062408085561299</v>
      </c>
      <c r="H940">
        <v>5.0123218597976603E-3</v>
      </c>
      <c r="I940">
        <v>3.1752753156142698E-2</v>
      </c>
    </row>
    <row r="941" spans="1:9" x14ac:dyDescent="0.25">
      <c r="A941" t="s">
        <v>4619</v>
      </c>
      <c r="B941" s="5" t="s">
        <v>4619</v>
      </c>
      <c r="C941" s="6" t="s">
        <v>1394</v>
      </c>
      <c r="D941">
        <v>35.970982701751801</v>
      </c>
      <c r="E941">
        <v>-0.82530771413284298</v>
      </c>
      <c r="F941">
        <v>0.28297776189339602</v>
      </c>
      <c r="G941">
        <v>-2.9165108544598399</v>
      </c>
      <c r="H941">
        <v>3.5397040648613002E-3</v>
      </c>
      <c r="I941">
        <v>2.4128452690918699E-2</v>
      </c>
    </row>
    <row r="942" spans="1:9" x14ac:dyDescent="0.25">
      <c r="A942" t="s">
        <v>4664</v>
      </c>
      <c r="B942" s="3" t="s">
        <v>4664</v>
      </c>
      <c r="C942" s="4" t="s">
        <v>7584</v>
      </c>
      <c r="D942">
        <v>253.212306669632</v>
      </c>
      <c r="E942">
        <v>-0.36703312160414298</v>
      </c>
      <c r="F942">
        <v>0.12690051025062599</v>
      </c>
      <c r="G942">
        <v>-2.8922903531219801</v>
      </c>
      <c r="H942">
        <v>3.8244432623618999E-3</v>
      </c>
      <c r="I942">
        <v>2.56092302228829E-2</v>
      </c>
    </row>
    <row r="943" spans="1:9" x14ac:dyDescent="0.25">
      <c r="A943" t="s">
        <v>4557</v>
      </c>
      <c r="B943" s="5" t="s">
        <v>4557</v>
      </c>
      <c r="C943" s="6" t="s">
        <v>7585</v>
      </c>
      <c r="D943">
        <v>4640.3628466006803</v>
      </c>
      <c r="E943">
        <v>-0.19213263858958901</v>
      </c>
      <c r="F943">
        <v>6.5152832759307305E-2</v>
      </c>
      <c r="G943">
        <v>-2.9489529534253802</v>
      </c>
      <c r="H943">
        <v>3.1885251108577E-3</v>
      </c>
      <c r="I943">
        <v>2.2241879371248201E-2</v>
      </c>
    </row>
    <row r="944" spans="1:9" x14ac:dyDescent="0.25">
      <c r="A944" t="s">
        <v>2889</v>
      </c>
      <c r="B944" s="3" t="s">
        <v>5704</v>
      </c>
      <c r="C944" s="4" t="s">
        <v>7586</v>
      </c>
      <c r="D944">
        <v>1161.70002929727</v>
      </c>
      <c r="E944">
        <v>-0.27707259046947602</v>
      </c>
      <c r="F944">
        <v>6.0629932100647002E-2</v>
      </c>
      <c r="G944">
        <v>-4.5698977529700997</v>
      </c>
      <c r="H944" s="1">
        <v>4.8796222399702599E-6</v>
      </c>
      <c r="I944" s="1">
        <v>9.00470607370377E-5</v>
      </c>
    </row>
    <row r="945" spans="1:9" x14ac:dyDescent="0.25">
      <c r="A945" t="s">
        <v>2841</v>
      </c>
      <c r="B945" s="5" t="s">
        <v>2841</v>
      </c>
      <c r="C945" s="6" t="s">
        <v>7528</v>
      </c>
      <c r="D945">
        <v>331.81083482147</v>
      </c>
      <c r="E945">
        <v>-0.48118461012025798</v>
      </c>
      <c r="F945">
        <v>0.103171493606355</v>
      </c>
      <c r="G945">
        <v>-4.6639298637682796</v>
      </c>
      <c r="H945" s="1">
        <v>3.10227152035802E-6</v>
      </c>
      <c r="I945" s="1">
        <v>6.0175526334417598E-5</v>
      </c>
    </row>
    <row r="946" spans="1:9" x14ac:dyDescent="0.25">
      <c r="A946" t="s">
        <v>4335</v>
      </c>
      <c r="B946" s="3" t="s">
        <v>5705</v>
      </c>
      <c r="C946" s="4" t="s">
        <v>7587</v>
      </c>
      <c r="D946">
        <v>75.044833048959106</v>
      </c>
      <c r="E946">
        <v>0.65405608383131297</v>
      </c>
      <c r="F946">
        <v>0.211886935781637</v>
      </c>
      <c r="G946">
        <v>3.0868164732221102</v>
      </c>
      <c r="H946">
        <v>2.0231246233580699E-3</v>
      </c>
      <c r="I946">
        <v>1.53700712356804E-2</v>
      </c>
    </row>
    <row r="947" spans="1:9" x14ac:dyDescent="0.25">
      <c r="A947" t="s">
        <v>2246</v>
      </c>
      <c r="B947" s="5" t="s">
        <v>5706</v>
      </c>
      <c r="C947" s="6" t="s">
        <v>7588</v>
      </c>
      <c r="D947">
        <v>32.286334304732698</v>
      </c>
      <c r="E947">
        <v>2.1241225499349299</v>
      </c>
      <c r="F947">
        <v>0.34170725983634098</v>
      </c>
      <c r="G947">
        <v>6.2162055057076104</v>
      </c>
      <c r="H947" s="1">
        <v>5.0932090751351801E-10</v>
      </c>
      <c r="I947" s="1">
        <v>2.64404566908399E-8</v>
      </c>
    </row>
    <row r="948" spans="1:9" x14ac:dyDescent="0.25">
      <c r="A948" t="s">
        <v>2156</v>
      </c>
      <c r="B948" s="3" t="s">
        <v>5707</v>
      </c>
      <c r="C948" s="4" t="s">
        <v>7589</v>
      </c>
      <c r="D948">
        <v>299.34402093314799</v>
      </c>
      <c r="E948">
        <v>0.66999686080327203</v>
      </c>
      <c r="F948">
        <v>0.100125364522757</v>
      </c>
      <c r="G948">
        <v>6.6915797410254703</v>
      </c>
      <c r="H948" s="1">
        <v>2.20774142144917E-11</v>
      </c>
      <c r="I948" s="1">
        <v>1.5610077068432901E-9</v>
      </c>
    </row>
    <row r="949" spans="1:9" x14ac:dyDescent="0.25">
      <c r="A949" t="s">
        <v>4502</v>
      </c>
      <c r="B949" s="5" t="s">
        <v>4502</v>
      </c>
      <c r="C949" s="6" t="s">
        <v>1320</v>
      </c>
      <c r="D949">
        <v>233.76801638940401</v>
      </c>
      <c r="E949">
        <v>-0.31845792052968602</v>
      </c>
      <c r="F949">
        <v>0.106914904997571</v>
      </c>
      <c r="G949">
        <v>-2.9786110789409701</v>
      </c>
      <c r="H949">
        <v>2.8955805444999001E-3</v>
      </c>
      <c r="I949">
        <v>2.06128731289431E-2</v>
      </c>
    </row>
    <row r="950" spans="1:9" x14ac:dyDescent="0.25">
      <c r="A950" t="s">
        <v>3866</v>
      </c>
      <c r="B950" s="3" t="s">
        <v>5708</v>
      </c>
      <c r="C950" s="4" t="s">
        <v>7590</v>
      </c>
      <c r="D950">
        <v>863.40018222441699</v>
      </c>
      <c r="E950">
        <v>-0.242313988519574</v>
      </c>
      <c r="F950">
        <v>7.0736848378483499E-2</v>
      </c>
      <c r="G950">
        <v>-3.42556947438558</v>
      </c>
      <c r="H950">
        <v>6.1351200754103602E-4</v>
      </c>
      <c r="I950">
        <v>5.7510106275609303E-3</v>
      </c>
    </row>
    <row r="951" spans="1:9" x14ac:dyDescent="0.25">
      <c r="A951" t="s">
        <v>3439</v>
      </c>
      <c r="B951" s="5" t="s">
        <v>3439</v>
      </c>
      <c r="C951" s="6" t="s">
        <v>7390</v>
      </c>
      <c r="D951">
        <v>669.30777052811004</v>
      </c>
      <c r="E951">
        <v>-0.29329906527953398</v>
      </c>
      <c r="F951">
        <v>7.66646470424239E-2</v>
      </c>
      <c r="G951">
        <v>-3.8257407631086</v>
      </c>
      <c r="H951">
        <v>1.3037943757977701E-4</v>
      </c>
      <c r="I951">
        <v>1.5578408026264499E-3</v>
      </c>
    </row>
    <row r="952" spans="1:9" x14ac:dyDescent="0.25">
      <c r="A952" t="s">
        <v>4563</v>
      </c>
      <c r="B952" s="3" t="s">
        <v>4563</v>
      </c>
      <c r="C952" s="4" t="s">
        <v>6993</v>
      </c>
      <c r="D952">
        <v>12.517820585462699</v>
      </c>
      <c r="E952">
        <v>-1.3592445694994999</v>
      </c>
      <c r="F952">
        <v>0.46120874050531502</v>
      </c>
      <c r="G952">
        <v>-2.9471353210051299</v>
      </c>
      <c r="H952">
        <v>3.20732813383932E-3</v>
      </c>
      <c r="I952">
        <v>2.2317799681216301E-2</v>
      </c>
    </row>
    <row r="953" spans="1:9" x14ac:dyDescent="0.25">
      <c r="A953" t="s">
        <v>4916</v>
      </c>
      <c r="B953" s="5" t="s">
        <v>4916</v>
      </c>
      <c r="C953" s="6" t="s">
        <v>7591</v>
      </c>
      <c r="D953">
        <v>701.88711922269601</v>
      </c>
      <c r="E953">
        <v>-0.225343350070563</v>
      </c>
      <c r="F953">
        <v>8.1693223306124704E-2</v>
      </c>
      <c r="G953">
        <v>-2.7584093386319899</v>
      </c>
      <c r="H953">
        <v>5.8083414355536598E-3</v>
      </c>
      <c r="I953">
        <v>3.5706186194816802E-2</v>
      </c>
    </row>
    <row r="954" spans="1:9" x14ac:dyDescent="0.25">
      <c r="A954" t="s">
        <v>3365</v>
      </c>
      <c r="B954" s="3" t="s">
        <v>5709</v>
      </c>
      <c r="C954" s="4" t="s">
        <v>7592</v>
      </c>
      <c r="D954">
        <v>161.93472457883999</v>
      </c>
      <c r="E954">
        <v>0.65582016180090297</v>
      </c>
      <c r="F954">
        <v>0.16750232534759599</v>
      </c>
      <c r="G954">
        <v>3.9152898948713899</v>
      </c>
      <c r="H954" s="1">
        <v>9.0295647937679003E-5</v>
      </c>
      <c r="I954">
        <v>1.13372129790765E-3</v>
      </c>
    </row>
    <row r="955" spans="1:9" x14ac:dyDescent="0.25">
      <c r="A955" t="s">
        <v>4948</v>
      </c>
      <c r="B955" s="5" t="s">
        <v>5710</v>
      </c>
      <c r="C955" s="6" t="s">
        <v>7593</v>
      </c>
      <c r="D955">
        <v>165.47195809086</v>
      </c>
      <c r="E955">
        <v>-0.41365357943694397</v>
      </c>
      <c r="F955">
        <v>0.15083600730177901</v>
      </c>
      <c r="G955">
        <v>-2.7424060530145402</v>
      </c>
      <c r="H955">
        <v>6.0990893977815597E-3</v>
      </c>
      <c r="I955">
        <v>3.7089006334783202E-2</v>
      </c>
    </row>
    <row r="956" spans="1:9" x14ac:dyDescent="0.25">
      <c r="A956" t="s">
        <v>5089</v>
      </c>
      <c r="B956" s="3" t="s">
        <v>5711</v>
      </c>
      <c r="C956" s="4" t="s">
        <v>1287</v>
      </c>
      <c r="D956">
        <v>701.91648922478203</v>
      </c>
      <c r="E956">
        <v>0.385152174130306</v>
      </c>
      <c r="F956">
        <v>0.143936822757258</v>
      </c>
      <c r="G956">
        <v>2.67584185028069</v>
      </c>
      <c r="H956">
        <v>7.4541810420811396E-3</v>
      </c>
      <c r="I956">
        <v>4.3364384965241698E-2</v>
      </c>
    </row>
    <row r="957" spans="1:9" x14ac:dyDescent="0.25">
      <c r="A957" t="s">
        <v>516</v>
      </c>
      <c r="B957" s="5" t="s">
        <v>936</v>
      </c>
      <c r="C957" s="6" t="s">
        <v>1474</v>
      </c>
      <c r="D957">
        <v>54.594969947288</v>
      </c>
      <c r="E957">
        <v>2.07479410012958</v>
      </c>
      <c r="F957">
        <v>0.32958233797417003</v>
      </c>
      <c r="G957">
        <v>6.2952223498462496</v>
      </c>
      <c r="H957" s="1">
        <v>3.0695953425103602E-10</v>
      </c>
      <c r="I957" s="1">
        <v>1.6820529811583901E-8</v>
      </c>
    </row>
    <row r="958" spans="1:9" x14ac:dyDescent="0.25">
      <c r="A958" t="s">
        <v>3073</v>
      </c>
      <c r="B958" s="3" t="s">
        <v>3073</v>
      </c>
      <c r="C958" s="4" t="s">
        <v>1324</v>
      </c>
      <c r="D958">
        <v>16.792839170006602</v>
      </c>
      <c r="E958">
        <v>-1.89285362760927</v>
      </c>
      <c r="F958">
        <v>0.44385219215500599</v>
      </c>
      <c r="G958">
        <v>-4.2646035348367297</v>
      </c>
      <c r="H958" s="1">
        <v>2.0025746902919899E-5</v>
      </c>
      <c r="I958">
        <v>3.12537902811631E-4</v>
      </c>
    </row>
    <row r="959" spans="1:9" x14ac:dyDescent="0.25">
      <c r="A959" t="s">
        <v>3775</v>
      </c>
      <c r="B959" s="5" t="s">
        <v>3775</v>
      </c>
      <c r="C959" s="6" t="s">
        <v>7059</v>
      </c>
      <c r="D959">
        <v>852.62582746164401</v>
      </c>
      <c r="E959">
        <v>0.31571206743139801</v>
      </c>
      <c r="F959">
        <v>9.0416216216634301E-2</v>
      </c>
      <c r="G959">
        <v>3.49176376364791</v>
      </c>
      <c r="H959">
        <v>4.7984243554169398E-4</v>
      </c>
      <c r="I959">
        <v>4.7093789681248799E-3</v>
      </c>
    </row>
    <row r="960" spans="1:9" x14ac:dyDescent="0.25">
      <c r="A960" t="s">
        <v>3390</v>
      </c>
      <c r="B960" s="3" t="s">
        <v>5712</v>
      </c>
      <c r="C960" s="4" t="s">
        <v>7594</v>
      </c>
      <c r="D960">
        <v>44.104758350021498</v>
      </c>
      <c r="E960">
        <v>1.0005253761153301</v>
      </c>
      <c r="F960">
        <v>0.258259893595641</v>
      </c>
      <c r="G960">
        <v>3.8741027969362301</v>
      </c>
      <c r="H960">
        <v>1.07018235421026E-4</v>
      </c>
      <c r="I960">
        <v>1.31864380396664E-3</v>
      </c>
    </row>
    <row r="961" spans="1:9" x14ac:dyDescent="0.25">
      <c r="A961" t="s">
        <v>2836</v>
      </c>
      <c r="B961" s="5" t="s">
        <v>2836</v>
      </c>
      <c r="C961" s="6" t="s">
        <v>1475</v>
      </c>
      <c r="D961">
        <v>117.45153442787399</v>
      </c>
      <c r="E961">
        <v>0.761961753350893</v>
      </c>
      <c r="F961">
        <v>0.16303850545910301</v>
      </c>
      <c r="G961">
        <v>4.6735079618478501</v>
      </c>
      <c r="H961" s="1">
        <v>2.9609822151199001E-6</v>
      </c>
      <c r="I961" s="1">
        <v>5.7718672092559698E-5</v>
      </c>
    </row>
    <row r="962" spans="1:9" x14ac:dyDescent="0.25">
      <c r="A962" t="s">
        <v>154</v>
      </c>
      <c r="B962" s="3" t="s">
        <v>154</v>
      </c>
      <c r="C962" s="4" t="s">
        <v>1475</v>
      </c>
      <c r="D962">
        <v>109.106463280719</v>
      </c>
      <c r="E962">
        <v>0.56053009488461703</v>
      </c>
      <c r="F962">
        <v>0.19075856471613001</v>
      </c>
      <c r="G962">
        <v>2.93842688384004</v>
      </c>
      <c r="H962">
        <v>3.2988245832270701E-3</v>
      </c>
      <c r="I962">
        <v>2.28416681478836E-2</v>
      </c>
    </row>
    <row r="963" spans="1:9" x14ac:dyDescent="0.25">
      <c r="A963" t="s">
        <v>2624</v>
      </c>
      <c r="B963" s="5" t="s">
        <v>5713</v>
      </c>
      <c r="C963" s="6" t="s">
        <v>7595</v>
      </c>
      <c r="D963">
        <v>588.13542424690297</v>
      </c>
      <c r="E963">
        <v>0.78639935905220004</v>
      </c>
      <c r="F963">
        <v>0.15655813558645301</v>
      </c>
      <c r="G963">
        <v>5.0230501028031398</v>
      </c>
      <c r="H963" s="1">
        <v>5.0857270476455001E-7</v>
      </c>
      <c r="I963" s="1">
        <v>1.27967012077682E-5</v>
      </c>
    </row>
    <row r="964" spans="1:9" x14ac:dyDescent="0.25">
      <c r="A964" t="s">
        <v>3428</v>
      </c>
      <c r="B964" s="3" t="s">
        <v>3428</v>
      </c>
      <c r="C964" s="4" t="s">
        <v>7596</v>
      </c>
      <c r="D964">
        <v>562.66856380299203</v>
      </c>
      <c r="E964">
        <v>0.30825899010612701</v>
      </c>
      <c r="F964">
        <v>8.0350378858071198E-2</v>
      </c>
      <c r="G964">
        <v>3.8364348057478002</v>
      </c>
      <c r="H964">
        <v>1.24833314628544E-4</v>
      </c>
      <c r="I964">
        <v>1.50157731565688E-3</v>
      </c>
    </row>
    <row r="965" spans="1:9" x14ac:dyDescent="0.25">
      <c r="A965" t="s">
        <v>4842</v>
      </c>
      <c r="B965" s="5" t="s">
        <v>4842</v>
      </c>
      <c r="C965" s="6" t="s">
        <v>7104</v>
      </c>
      <c r="D965">
        <v>689.59166648835901</v>
      </c>
      <c r="E965">
        <v>-0.23628879479020801</v>
      </c>
      <c r="F965">
        <v>8.4470192289353305E-2</v>
      </c>
      <c r="G965">
        <v>-2.7973038581562499</v>
      </c>
      <c r="H965">
        <v>5.1531044842588096E-3</v>
      </c>
      <c r="I965">
        <v>3.2425930513867197E-2</v>
      </c>
    </row>
    <row r="966" spans="1:9" x14ac:dyDescent="0.25">
      <c r="A966" t="s">
        <v>3027</v>
      </c>
      <c r="B966" s="3" t="s">
        <v>3027</v>
      </c>
      <c r="C966" s="4" t="s">
        <v>1285</v>
      </c>
      <c r="D966">
        <v>469.650378607927</v>
      </c>
      <c r="E966">
        <v>-0.39657916085779099</v>
      </c>
      <c r="F966">
        <v>9.1587432457447604E-2</v>
      </c>
      <c r="G966">
        <v>-4.33006090701413</v>
      </c>
      <c r="H966" s="1">
        <v>1.4906810566878299E-5</v>
      </c>
      <c r="I966">
        <v>2.4143403288407901E-4</v>
      </c>
    </row>
    <row r="967" spans="1:9" x14ac:dyDescent="0.25">
      <c r="A967" t="s">
        <v>4382</v>
      </c>
      <c r="B967" s="5" t="s">
        <v>5714</v>
      </c>
      <c r="C967" s="6" t="s">
        <v>7597</v>
      </c>
      <c r="D967">
        <v>286.34700503623202</v>
      </c>
      <c r="E967">
        <v>-0.33814152281669602</v>
      </c>
      <c r="F967">
        <v>0.110695145647943</v>
      </c>
      <c r="G967">
        <v>-3.0547095885498701</v>
      </c>
      <c r="H967">
        <v>2.2527854689614298E-3</v>
      </c>
      <c r="I967">
        <v>1.6789081581489299E-2</v>
      </c>
    </row>
    <row r="968" spans="1:9" x14ac:dyDescent="0.25">
      <c r="A968" t="s">
        <v>5151</v>
      </c>
      <c r="B968" s="3" t="s">
        <v>5715</v>
      </c>
      <c r="C968" s="4" t="s">
        <v>7598</v>
      </c>
      <c r="D968">
        <v>210.548242150053</v>
      </c>
      <c r="E968">
        <v>-0.47414213280993001</v>
      </c>
      <c r="F968">
        <v>0.17898116260566099</v>
      </c>
      <c r="G968">
        <v>-2.6491175155375402</v>
      </c>
      <c r="H968">
        <v>8.0702264258096894E-3</v>
      </c>
      <c r="I968">
        <v>4.6051882181645298E-2</v>
      </c>
    </row>
    <row r="969" spans="1:9" x14ac:dyDescent="0.25">
      <c r="A969" t="s">
        <v>2730</v>
      </c>
      <c r="B969" s="5" t="s">
        <v>5716</v>
      </c>
      <c r="C969" s="6" t="s">
        <v>7599</v>
      </c>
      <c r="D969">
        <v>192.955659871004</v>
      </c>
      <c r="E969">
        <v>-0.65314685219231094</v>
      </c>
      <c r="F969">
        <v>0.135949568193306</v>
      </c>
      <c r="G969">
        <v>-4.8043319362633303</v>
      </c>
      <c r="H969" s="1">
        <v>1.55269057385529E-6</v>
      </c>
      <c r="I969" s="1">
        <v>3.4033252167159303E-5</v>
      </c>
    </row>
    <row r="970" spans="1:9" x14ac:dyDescent="0.25">
      <c r="A970" t="s">
        <v>4739</v>
      </c>
      <c r="B970" s="3" t="s">
        <v>4739</v>
      </c>
      <c r="C970" s="4" t="s">
        <v>7600</v>
      </c>
      <c r="D970">
        <v>275.44586240897303</v>
      </c>
      <c r="E970">
        <v>-0.31588977247859701</v>
      </c>
      <c r="F970">
        <v>0.110815332054309</v>
      </c>
      <c r="G970">
        <v>-2.85059627239833</v>
      </c>
      <c r="H970">
        <v>4.3637337883268602E-3</v>
      </c>
      <c r="I970">
        <v>2.84385122042696E-2</v>
      </c>
    </row>
    <row r="971" spans="1:9" x14ac:dyDescent="0.25">
      <c r="A971" t="s">
        <v>4412</v>
      </c>
      <c r="B971" s="5" t="s">
        <v>4412</v>
      </c>
      <c r="C971" s="6" t="s">
        <v>7601</v>
      </c>
      <c r="D971">
        <v>5207.3189656167697</v>
      </c>
      <c r="E971">
        <v>-0.27881684594898198</v>
      </c>
      <c r="F971">
        <v>9.1828252437102798E-2</v>
      </c>
      <c r="G971">
        <v>-3.0362860944125698</v>
      </c>
      <c r="H971">
        <v>2.3951198531287502E-3</v>
      </c>
      <c r="I971">
        <v>1.76388531708274E-2</v>
      </c>
    </row>
    <row r="972" spans="1:9" x14ac:dyDescent="0.25">
      <c r="A972" t="s">
        <v>4002</v>
      </c>
      <c r="B972" s="3" t="s">
        <v>4002</v>
      </c>
      <c r="C972" s="4" t="s">
        <v>7602</v>
      </c>
      <c r="D972">
        <v>1260.83412552912</v>
      </c>
      <c r="E972">
        <v>-0.28871290882167999</v>
      </c>
      <c r="F972">
        <v>8.6832938094193804E-2</v>
      </c>
      <c r="G972">
        <v>-3.3249238728798098</v>
      </c>
      <c r="H972">
        <v>8.84426805176304E-4</v>
      </c>
      <c r="I972">
        <v>7.7715312185803803E-3</v>
      </c>
    </row>
    <row r="973" spans="1:9" x14ac:dyDescent="0.25">
      <c r="A973" t="s">
        <v>3205</v>
      </c>
      <c r="B973" s="5" t="s">
        <v>5717</v>
      </c>
      <c r="C973" s="6" t="s">
        <v>7603</v>
      </c>
      <c r="D973">
        <v>223.08695015500501</v>
      </c>
      <c r="E973">
        <v>0.69330691508219999</v>
      </c>
      <c r="F973">
        <v>0.16993551886762301</v>
      </c>
      <c r="G973">
        <v>4.0798234512837599</v>
      </c>
      <c r="H973" s="1">
        <v>4.5069917720816398E-5</v>
      </c>
      <c r="I973">
        <v>6.3416138864375504E-4</v>
      </c>
    </row>
    <row r="974" spans="1:9" x14ac:dyDescent="0.25">
      <c r="A974" t="s">
        <v>1939</v>
      </c>
      <c r="B974" s="3" t="s">
        <v>5718</v>
      </c>
      <c r="C974" s="4" t="s">
        <v>7604</v>
      </c>
      <c r="D974">
        <v>251.27433751963301</v>
      </c>
      <c r="E974">
        <v>1.5382997528822799</v>
      </c>
      <c r="F974">
        <v>0.16376934368138699</v>
      </c>
      <c r="G974">
        <v>9.3930873648430904</v>
      </c>
      <c r="H974" s="1">
        <v>5.8266775965755801E-21</v>
      </c>
      <c r="I974" s="1">
        <v>2.6123379306283299E-18</v>
      </c>
    </row>
    <row r="975" spans="1:9" x14ac:dyDescent="0.25">
      <c r="A975" t="s">
        <v>2065</v>
      </c>
      <c r="B975" s="5" t="s">
        <v>2065</v>
      </c>
      <c r="C975" s="6" t="s">
        <v>7605</v>
      </c>
      <c r="D975">
        <v>849.61483501598696</v>
      </c>
      <c r="E975">
        <v>-0.68342229707442603</v>
      </c>
      <c r="F975">
        <v>9.1923356805905798E-2</v>
      </c>
      <c r="G975">
        <v>-7.43469691296694</v>
      </c>
      <c r="H975" s="1">
        <v>1.04807992785414E-13</v>
      </c>
      <c r="I975" s="1">
        <v>1.1360149855372801E-11</v>
      </c>
    </row>
    <row r="976" spans="1:9" x14ac:dyDescent="0.25">
      <c r="A976" t="s">
        <v>2108</v>
      </c>
      <c r="B976" s="3" t="s">
        <v>2108</v>
      </c>
      <c r="C976" s="4" t="s">
        <v>7606</v>
      </c>
      <c r="D976">
        <v>212.12367589284301</v>
      </c>
      <c r="E976">
        <v>0.84749069998027804</v>
      </c>
      <c r="F976">
        <v>0.120229742896309</v>
      </c>
      <c r="G976">
        <v>7.0489271586581204</v>
      </c>
      <c r="H976" s="1">
        <v>1.8030249907713701E-12</v>
      </c>
      <c r="I976" s="1">
        <v>1.5729286531316001E-10</v>
      </c>
    </row>
    <row r="977" spans="1:9" x14ac:dyDescent="0.25">
      <c r="A977" t="s">
        <v>3706</v>
      </c>
      <c r="B977" s="5" t="s">
        <v>3706</v>
      </c>
      <c r="C977" s="6" t="s">
        <v>7607</v>
      </c>
      <c r="D977">
        <v>637.17915518948701</v>
      </c>
      <c r="E977">
        <v>-0.282727533648989</v>
      </c>
      <c r="F977">
        <v>7.9375198571597597E-2</v>
      </c>
      <c r="G977">
        <v>-3.5619127729672999</v>
      </c>
      <c r="H977">
        <v>3.6816271281864E-4</v>
      </c>
      <c r="I977">
        <v>3.7533570210714802E-3</v>
      </c>
    </row>
    <row r="978" spans="1:9" x14ac:dyDescent="0.25">
      <c r="A978" t="s">
        <v>2513</v>
      </c>
      <c r="B978" s="3" t="s">
        <v>5719</v>
      </c>
      <c r="C978" s="4" t="s">
        <v>7608</v>
      </c>
      <c r="D978">
        <v>726.29227359454705</v>
      </c>
      <c r="E978">
        <v>-0.50956836341285405</v>
      </c>
      <c r="F978">
        <v>9.5848576457811599E-2</v>
      </c>
      <c r="G978">
        <v>-5.3163894785348704</v>
      </c>
      <c r="H978" s="1">
        <v>1.05846463243333E-7</v>
      </c>
      <c r="I978" s="1">
        <v>3.1304845283376901E-6</v>
      </c>
    </row>
    <row r="979" spans="1:9" x14ac:dyDescent="0.25">
      <c r="A979" t="s">
        <v>3669</v>
      </c>
      <c r="B979" s="5" t="s">
        <v>3669</v>
      </c>
      <c r="C979" s="6" t="s">
        <v>1287</v>
      </c>
      <c r="D979">
        <v>84.599199530247006</v>
      </c>
      <c r="E979">
        <v>0.63346857538956403</v>
      </c>
      <c r="F979">
        <v>0.17615715185723199</v>
      </c>
      <c r="G979">
        <v>3.5960423332852498</v>
      </c>
      <c r="H979">
        <v>3.2309524325654102E-4</v>
      </c>
      <c r="I979">
        <v>3.36343000724104E-3</v>
      </c>
    </row>
    <row r="980" spans="1:9" x14ac:dyDescent="0.25">
      <c r="A980" t="s">
        <v>2581</v>
      </c>
      <c r="B980" s="3" t="s">
        <v>5720</v>
      </c>
      <c r="C980" s="4" t="s">
        <v>7609</v>
      </c>
      <c r="D980">
        <v>865.75142998090996</v>
      </c>
      <c r="E980">
        <v>-0.365149316953015</v>
      </c>
      <c r="F980">
        <v>7.1060580236727303E-2</v>
      </c>
      <c r="G980">
        <v>-5.1385636837832802</v>
      </c>
      <c r="H980" s="1">
        <v>2.7684637277615002E-7</v>
      </c>
      <c r="I980" s="1">
        <v>7.3759946634203299E-6</v>
      </c>
    </row>
    <row r="981" spans="1:9" x14ac:dyDescent="0.25">
      <c r="A981" t="s">
        <v>2930</v>
      </c>
      <c r="B981" s="5" t="s">
        <v>2930</v>
      </c>
      <c r="C981" s="6" t="s">
        <v>7163</v>
      </c>
      <c r="D981">
        <v>326.36557435475203</v>
      </c>
      <c r="E981">
        <v>-0.41696893754745501</v>
      </c>
      <c r="F981">
        <v>9.2801600467598194E-2</v>
      </c>
      <c r="G981">
        <v>-4.4931222677893299</v>
      </c>
      <c r="H981" s="1">
        <v>7.0186460011205297E-6</v>
      </c>
      <c r="I981">
        <v>1.2428799790314599E-4</v>
      </c>
    </row>
    <row r="982" spans="1:9" x14ac:dyDescent="0.25">
      <c r="A982" t="s">
        <v>3749</v>
      </c>
      <c r="B982" s="3" t="s">
        <v>3749</v>
      </c>
      <c r="C982" s="4" t="s">
        <v>7610</v>
      </c>
      <c r="D982">
        <v>1878.55424342777</v>
      </c>
      <c r="E982">
        <v>-0.20263949389425701</v>
      </c>
      <c r="F982">
        <v>5.7637842475570203E-2</v>
      </c>
      <c r="G982">
        <v>-3.5157369740226798</v>
      </c>
      <c r="H982">
        <v>4.3853520413760302E-4</v>
      </c>
      <c r="I982">
        <v>4.3622760141575501E-3</v>
      </c>
    </row>
    <row r="983" spans="1:9" x14ac:dyDescent="0.25">
      <c r="A983" t="s">
        <v>2287</v>
      </c>
      <c r="B983" s="5" t="s">
        <v>2287</v>
      </c>
      <c r="C983" s="6" t="s">
        <v>7611</v>
      </c>
      <c r="D983">
        <v>1977.43005596784</v>
      </c>
      <c r="E983">
        <v>-0.41414994232167901</v>
      </c>
      <c r="F983">
        <v>6.8741008676701701E-2</v>
      </c>
      <c r="G983">
        <v>-6.0247871000770798</v>
      </c>
      <c r="H983" s="1">
        <v>1.6933237172668599E-9</v>
      </c>
      <c r="I983" s="1">
        <v>7.8229969486002994E-8</v>
      </c>
    </row>
    <row r="984" spans="1:9" x14ac:dyDescent="0.25">
      <c r="A984" t="s">
        <v>4460</v>
      </c>
      <c r="B984" s="3" t="s">
        <v>5721</v>
      </c>
      <c r="C984" s="4" t="s">
        <v>7612</v>
      </c>
      <c r="D984">
        <v>489.812403240469</v>
      </c>
      <c r="E984">
        <v>-0.296772596571374</v>
      </c>
      <c r="F984">
        <v>9.8794514467995698E-2</v>
      </c>
      <c r="G984">
        <v>-3.0039380037391998</v>
      </c>
      <c r="H984">
        <v>2.6650962575122199E-3</v>
      </c>
      <c r="I984">
        <v>1.92650618805216E-2</v>
      </c>
    </row>
    <row r="985" spans="1:9" x14ac:dyDescent="0.25">
      <c r="A985" t="s">
        <v>4341</v>
      </c>
      <c r="B985" s="5" t="s">
        <v>4341</v>
      </c>
      <c r="C985" s="6" t="s">
        <v>7613</v>
      </c>
      <c r="D985">
        <v>41.7438191489369</v>
      </c>
      <c r="E985">
        <v>0.82225577079027901</v>
      </c>
      <c r="F985">
        <v>0.266669403985272</v>
      </c>
      <c r="G985">
        <v>3.0834274892506701</v>
      </c>
      <c r="H985">
        <v>2.04630971211615E-3</v>
      </c>
      <c r="I985">
        <v>1.5508087472499099E-2</v>
      </c>
    </row>
    <row r="986" spans="1:9" x14ac:dyDescent="0.25">
      <c r="A986" t="s">
        <v>2814</v>
      </c>
      <c r="B986" s="3" t="s">
        <v>2814</v>
      </c>
      <c r="C986" s="4" t="s">
        <v>7614</v>
      </c>
      <c r="D986">
        <v>37.2224320137367</v>
      </c>
      <c r="E986">
        <v>-1.30911285058399</v>
      </c>
      <c r="F986">
        <v>0.27850616916674997</v>
      </c>
      <c r="G986">
        <v>-4.70048061951612</v>
      </c>
      <c r="H986" s="1">
        <v>2.5954988938482701E-6</v>
      </c>
      <c r="I986" s="1">
        <v>5.1718592604994802E-5</v>
      </c>
    </row>
    <row r="987" spans="1:9" x14ac:dyDescent="0.25">
      <c r="A987" t="s">
        <v>2627</v>
      </c>
      <c r="B987" s="5" t="s">
        <v>5722</v>
      </c>
      <c r="C987" s="6" t="s">
        <v>7615</v>
      </c>
      <c r="D987">
        <v>1735.9625233760901</v>
      </c>
      <c r="E987">
        <v>-0.265057270554511</v>
      </c>
      <c r="F987">
        <v>5.2812905481816101E-2</v>
      </c>
      <c r="G987">
        <v>-5.01879735902377</v>
      </c>
      <c r="H987" s="1">
        <v>5.1995961263490998E-7</v>
      </c>
      <c r="I987" s="1">
        <v>1.3016806190924999E-5</v>
      </c>
    </row>
    <row r="988" spans="1:9" x14ac:dyDescent="0.25">
      <c r="A988" t="s">
        <v>4805</v>
      </c>
      <c r="B988" s="3" t="s">
        <v>5723</v>
      </c>
      <c r="C988" s="4" t="s">
        <v>1561</v>
      </c>
      <c r="D988">
        <v>84.974419447680305</v>
      </c>
      <c r="E988">
        <v>0.50409491184761002</v>
      </c>
      <c r="F988">
        <v>0.17901980353029401</v>
      </c>
      <c r="G988">
        <v>2.8158611612055799</v>
      </c>
      <c r="H988">
        <v>4.8646684584583901E-3</v>
      </c>
      <c r="I988">
        <v>3.0996548669253499E-2</v>
      </c>
    </row>
    <row r="989" spans="1:9" x14ac:dyDescent="0.25">
      <c r="A989" t="s">
        <v>4240</v>
      </c>
      <c r="B989" s="5" t="s">
        <v>4240</v>
      </c>
      <c r="C989" s="6" t="s">
        <v>7616</v>
      </c>
      <c r="D989">
        <v>485.03206403374099</v>
      </c>
      <c r="E989">
        <v>-0.30161954117661099</v>
      </c>
      <c r="F989">
        <v>9.5904353211778301E-2</v>
      </c>
      <c r="G989">
        <v>-3.1450036528641001</v>
      </c>
      <c r="H989">
        <v>1.66084756187805E-3</v>
      </c>
      <c r="I989">
        <v>1.3115908668201901E-2</v>
      </c>
    </row>
    <row r="990" spans="1:9" x14ac:dyDescent="0.25">
      <c r="A990" t="s">
        <v>3122</v>
      </c>
      <c r="B990" s="3" t="s">
        <v>5724</v>
      </c>
      <c r="C990" s="4" t="s">
        <v>7617</v>
      </c>
      <c r="D990">
        <v>343.83790268228802</v>
      </c>
      <c r="E990">
        <v>-0.41570445524738697</v>
      </c>
      <c r="F990">
        <v>9.9318537604073304E-2</v>
      </c>
      <c r="G990">
        <v>-4.1855676218730196</v>
      </c>
      <c r="H990" s="1">
        <v>2.8445436711070599E-5</v>
      </c>
      <c r="I990">
        <v>4.26724813687672E-4</v>
      </c>
    </row>
    <row r="991" spans="1:9" x14ac:dyDescent="0.25">
      <c r="A991" t="s">
        <v>3168</v>
      </c>
      <c r="B991" s="5" t="s">
        <v>3168</v>
      </c>
      <c r="C991" s="6" t="s">
        <v>7618</v>
      </c>
      <c r="D991">
        <v>32.919823117805002</v>
      </c>
      <c r="E991">
        <v>-1.3539473080650799</v>
      </c>
      <c r="F991">
        <v>0.32773952055123001</v>
      </c>
      <c r="G991">
        <v>-4.1311688800540498</v>
      </c>
      <c r="H991" s="1">
        <v>3.6092329595448298E-5</v>
      </c>
      <c r="I991">
        <v>5.2237225673470902E-4</v>
      </c>
    </row>
    <row r="992" spans="1:9" x14ac:dyDescent="0.25">
      <c r="A992" t="s">
        <v>3549</v>
      </c>
      <c r="B992" s="3" t="s">
        <v>5725</v>
      </c>
      <c r="C992" s="4" t="s">
        <v>7619</v>
      </c>
      <c r="D992">
        <v>2564.61166187871</v>
      </c>
      <c r="E992">
        <v>-0.242088352283619</v>
      </c>
      <c r="F992">
        <v>6.5075618195780796E-2</v>
      </c>
      <c r="G992">
        <v>-3.7201083753871198</v>
      </c>
      <c r="H992">
        <v>1.9913730812936401E-4</v>
      </c>
      <c r="I992">
        <v>2.2219353379343701E-3</v>
      </c>
    </row>
    <row r="993" spans="1:9" x14ac:dyDescent="0.25">
      <c r="A993" t="s">
        <v>4513</v>
      </c>
      <c r="B993" s="5" t="s">
        <v>5726</v>
      </c>
      <c r="C993" s="6" t="s">
        <v>7620</v>
      </c>
      <c r="D993">
        <v>622.60386528864797</v>
      </c>
      <c r="E993">
        <v>0.26620834710702301</v>
      </c>
      <c r="F993">
        <v>8.9594021440469407E-2</v>
      </c>
      <c r="G993">
        <v>2.9712735607465199</v>
      </c>
      <c r="H993">
        <v>2.9656748318853698E-3</v>
      </c>
      <c r="I993">
        <v>2.09992345328796E-2</v>
      </c>
    </row>
    <row r="994" spans="1:9" x14ac:dyDescent="0.25">
      <c r="A994" t="s">
        <v>2275</v>
      </c>
      <c r="B994" s="3" t="s">
        <v>5727</v>
      </c>
      <c r="C994" s="4" t="s">
        <v>7621</v>
      </c>
      <c r="D994">
        <v>698.73154437824405</v>
      </c>
      <c r="E994">
        <v>0.62253721008764695</v>
      </c>
      <c r="F994">
        <v>0.10251281700666</v>
      </c>
      <c r="G994">
        <v>6.0727743931492997</v>
      </c>
      <c r="H994" s="1">
        <v>1.2571902296738101E-9</v>
      </c>
      <c r="I994" s="1">
        <v>5.9760461833193506E-8</v>
      </c>
    </row>
    <row r="995" spans="1:9" x14ac:dyDescent="0.25">
      <c r="A995" t="s">
        <v>2124</v>
      </c>
      <c r="B995" s="5" t="s">
        <v>5728</v>
      </c>
      <c r="C995" s="6" t="s">
        <v>7622</v>
      </c>
      <c r="D995">
        <v>689.12230657034002</v>
      </c>
      <c r="E995">
        <v>-1.1957256267793199</v>
      </c>
      <c r="F995">
        <v>0.172383729392876</v>
      </c>
      <c r="G995">
        <v>-6.9364181352299399</v>
      </c>
      <c r="H995" s="1">
        <v>4.0216611803917897E-12</v>
      </c>
      <c r="I995" s="1">
        <v>3.2648275763616802E-10</v>
      </c>
    </row>
    <row r="996" spans="1:9" x14ac:dyDescent="0.25">
      <c r="A996" t="s">
        <v>4648</v>
      </c>
      <c r="B996" s="3" t="s">
        <v>4648</v>
      </c>
      <c r="C996" s="4" t="s">
        <v>7623</v>
      </c>
      <c r="D996">
        <v>1820.6692243345601</v>
      </c>
      <c r="E996">
        <v>-0.19227314287300301</v>
      </c>
      <c r="F996">
        <v>6.6284421811400193E-2</v>
      </c>
      <c r="G996">
        <v>-2.9007289739975302</v>
      </c>
      <c r="H996">
        <v>3.72295728563068E-3</v>
      </c>
      <c r="I996">
        <v>2.50805017785149E-2</v>
      </c>
    </row>
    <row r="997" spans="1:9" x14ac:dyDescent="0.25">
      <c r="A997" t="s">
        <v>4687</v>
      </c>
      <c r="B997" s="5" t="s">
        <v>4687</v>
      </c>
      <c r="C997" s="6" t="s">
        <v>1394</v>
      </c>
      <c r="D997">
        <v>80.716557988361004</v>
      </c>
      <c r="E997">
        <v>-0.55501498583255704</v>
      </c>
      <c r="F997">
        <v>0.19276827800452001</v>
      </c>
      <c r="G997">
        <v>-2.87918215371278</v>
      </c>
      <c r="H997">
        <v>3.9870797326971097E-3</v>
      </c>
      <c r="I997">
        <v>2.6464711267468299E-2</v>
      </c>
    </row>
    <row r="998" spans="1:9" x14ac:dyDescent="0.25">
      <c r="A998" t="s">
        <v>735</v>
      </c>
      <c r="B998" s="3" t="s">
        <v>940</v>
      </c>
      <c r="C998" s="4" t="s">
        <v>1480</v>
      </c>
      <c r="D998">
        <v>5100.5814383904699</v>
      </c>
      <c r="E998">
        <v>0.37342887558923499</v>
      </c>
      <c r="F998">
        <v>8.5303590873726604E-2</v>
      </c>
      <c r="G998">
        <v>4.3776454398269697</v>
      </c>
      <c r="H998" s="1">
        <v>1.1996830405853199E-5</v>
      </c>
      <c r="I998">
        <v>1.99213881552096E-4</v>
      </c>
    </row>
    <row r="999" spans="1:9" x14ac:dyDescent="0.25">
      <c r="A999" t="s">
        <v>4674</v>
      </c>
      <c r="B999" s="5" t="s">
        <v>4674</v>
      </c>
      <c r="C999" s="6" t="s">
        <v>1346</v>
      </c>
      <c r="D999">
        <v>1082.9351542972299</v>
      </c>
      <c r="E999">
        <v>-0.190537312174899</v>
      </c>
      <c r="F999">
        <v>6.5957899728795705E-2</v>
      </c>
      <c r="G999">
        <v>-2.8887716703889401</v>
      </c>
      <c r="H999">
        <v>3.8674978870795801E-3</v>
      </c>
      <c r="I999">
        <v>2.58205709505916E-2</v>
      </c>
    </row>
    <row r="1000" spans="1:9" x14ac:dyDescent="0.25">
      <c r="A1000" t="s">
        <v>3744</v>
      </c>
      <c r="B1000" s="3" t="s">
        <v>3744</v>
      </c>
      <c r="C1000" s="4" t="s">
        <v>1284</v>
      </c>
      <c r="D1000">
        <v>794.81019452667795</v>
      </c>
      <c r="E1000">
        <v>0.26359823525555698</v>
      </c>
      <c r="F1000">
        <v>7.4891381391800793E-2</v>
      </c>
      <c r="G1000">
        <v>3.51974059440191</v>
      </c>
      <c r="H1000">
        <v>4.3196905526128701E-4</v>
      </c>
      <c r="I1000">
        <v>4.3067931715440903E-3</v>
      </c>
    </row>
    <row r="1001" spans="1:9" x14ac:dyDescent="0.25">
      <c r="A1001" t="s">
        <v>4128</v>
      </c>
      <c r="B1001" s="5" t="s">
        <v>4128</v>
      </c>
      <c r="C1001" s="6" t="s">
        <v>1762</v>
      </c>
      <c r="D1001">
        <v>2580.8195417740599</v>
      </c>
      <c r="E1001">
        <v>-0.21632940265070699</v>
      </c>
      <c r="F1001">
        <v>6.6974195635995104E-2</v>
      </c>
      <c r="G1001">
        <v>-3.23004107173541</v>
      </c>
      <c r="H1001">
        <v>1.2377243614893399E-3</v>
      </c>
      <c r="I1001">
        <v>1.02720187122845E-2</v>
      </c>
    </row>
    <row r="1002" spans="1:9" x14ac:dyDescent="0.25">
      <c r="A1002" t="s">
        <v>4880</v>
      </c>
      <c r="B1002" s="3" t="s">
        <v>4880</v>
      </c>
      <c r="C1002" s="4" t="s">
        <v>7624</v>
      </c>
      <c r="D1002">
        <v>29.781393692827699</v>
      </c>
      <c r="E1002">
        <v>-0.84570491947182203</v>
      </c>
      <c r="F1002">
        <v>0.30460867335763703</v>
      </c>
      <c r="G1002">
        <v>-2.7763651971882299</v>
      </c>
      <c r="H1002">
        <v>5.4970424962761198E-3</v>
      </c>
      <c r="I1002">
        <v>3.4186198611057698E-2</v>
      </c>
    </row>
    <row r="1003" spans="1:9" x14ac:dyDescent="0.25">
      <c r="A1003" t="s">
        <v>5039</v>
      </c>
      <c r="B1003" s="5" t="s">
        <v>5729</v>
      </c>
      <c r="C1003" s="6" t="s">
        <v>7625</v>
      </c>
      <c r="D1003">
        <v>7.0942336779777904</v>
      </c>
      <c r="E1003">
        <v>2.1651900303552698</v>
      </c>
      <c r="F1003">
        <v>0.80159760380624601</v>
      </c>
      <c r="G1003">
        <v>2.70109344149015</v>
      </c>
      <c r="H1003">
        <v>6.9111918529772198E-3</v>
      </c>
      <c r="I1003">
        <v>4.0819485534036401E-2</v>
      </c>
    </row>
    <row r="1004" spans="1:9" x14ac:dyDescent="0.25">
      <c r="A1004" t="s">
        <v>3672</v>
      </c>
      <c r="B1004" s="3" t="s">
        <v>5730</v>
      </c>
      <c r="C1004" s="4" t="s">
        <v>7626</v>
      </c>
      <c r="D1004">
        <v>39.239307545431402</v>
      </c>
      <c r="E1004">
        <v>1.06607050505899</v>
      </c>
      <c r="F1004">
        <v>0.29697280164060402</v>
      </c>
      <c r="G1004">
        <v>3.5897917222370599</v>
      </c>
      <c r="H1004">
        <v>3.3094228141331998E-4</v>
      </c>
      <c r="I1004">
        <v>3.4324386884545502E-3</v>
      </c>
    </row>
    <row r="1005" spans="1:9" x14ac:dyDescent="0.25">
      <c r="A1005" t="s">
        <v>3067</v>
      </c>
      <c r="B1005" s="5" t="s">
        <v>5731</v>
      </c>
      <c r="C1005" s="6" t="s">
        <v>7627</v>
      </c>
      <c r="D1005">
        <v>3301.70270661735</v>
      </c>
      <c r="E1005">
        <v>-0.198499351925565</v>
      </c>
      <c r="F1005">
        <v>4.6445820710832399E-2</v>
      </c>
      <c r="G1005">
        <v>-4.2737828482223303</v>
      </c>
      <c r="H1005" s="1">
        <v>1.9218421481154399E-5</v>
      </c>
      <c r="I1005">
        <v>3.0136868088929502E-4</v>
      </c>
    </row>
    <row r="1006" spans="1:9" x14ac:dyDescent="0.25">
      <c r="A1006" t="s">
        <v>4791</v>
      </c>
      <c r="B1006" s="3" t="s">
        <v>4791</v>
      </c>
      <c r="C1006" s="4" t="s">
        <v>1346</v>
      </c>
      <c r="D1006">
        <v>212.58883923589499</v>
      </c>
      <c r="E1006">
        <v>-0.33809836315085001</v>
      </c>
      <c r="F1006">
        <v>0.119671907944356</v>
      </c>
      <c r="G1006">
        <v>-2.8252107696658002</v>
      </c>
      <c r="H1006">
        <v>4.7249524068567498E-3</v>
      </c>
      <c r="I1006">
        <v>3.0243068179773899E-2</v>
      </c>
    </row>
    <row r="1007" spans="1:9" x14ac:dyDescent="0.25">
      <c r="A1007" t="s">
        <v>5040</v>
      </c>
      <c r="B1007" s="5" t="s">
        <v>5732</v>
      </c>
      <c r="C1007" s="6" t="s">
        <v>7517</v>
      </c>
      <c r="D1007">
        <v>1653.09719355996</v>
      </c>
      <c r="E1007">
        <v>0.20773619244375899</v>
      </c>
      <c r="F1007">
        <v>7.6913299444635694E-2</v>
      </c>
      <c r="G1007">
        <v>2.70091380741367</v>
      </c>
      <c r="H1007">
        <v>6.9149256296695896E-3</v>
      </c>
      <c r="I1007">
        <v>4.0829313946869797E-2</v>
      </c>
    </row>
    <row r="1008" spans="1:9" x14ac:dyDescent="0.25">
      <c r="A1008" t="s">
        <v>241</v>
      </c>
      <c r="B1008" s="3" t="s">
        <v>943</v>
      </c>
      <c r="C1008" s="4" t="s">
        <v>1484</v>
      </c>
      <c r="D1008">
        <v>706.10491666826704</v>
      </c>
      <c r="E1008">
        <v>-0.65103503160199605</v>
      </c>
      <c r="F1008">
        <v>0.12970426251369799</v>
      </c>
      <c r="G1008">
        <v>-5.0193803887766801</v>
      </c>
      <c r="H1008" s="1">
        <v>5.1838410752415705E-7</v>
      </c>
      <c r="I1008" s="1">
        <v>1.29938542428578E-5</v>
      </c>
    </row>
    <row r="1009" spans="1:9" x14ac:dyDescent="0.25">
      <c r="A1009" t="s">
        <v>4127</v>
      </c>
      <c r="B1009" s="5" t="s">
        <v>4127</v>
      </c>
      <c r="C1009" s="6" t="s">
        <v>1526</v>
      </c>
      <c r="D1009">
        <v>37.115454348198902</v>
      </c>
      <c r="E1009">
        <v>1.2185866674543699</v>
      </c>
      <c r="F1009">
        <v>0.37717566147599202</v>
      </c>
      <c r="G1009">
        <v>3.2308199916338798</v>
      </c>
      <c r="H1009">
        <v>1.2343565053201701E-3</v>
      </c>
      <c r="I1009">
        <v>1.0248379958102301E-2</v>
      </c>
    </row>
    <row r="1010" spans="1:9" x14ac:dyDescent="0.25">
      <c r="A1010" t="s">
        <v>2307</v>
      </c>
      <c r="B1010" s="3" t="s">
        <v>2307</v>
      </c>
      <c r="C1010" s="4" t="s">
        <v>7628</v>
      </c>
      <c r="D1010">
        <v>612.23982414127204</v>
      </c>
      <c r="E1010">
        <v>-0.53952668601099096</v>
      </c>
      <c r="F1010">
        <v>9.0902006312730002E-2</v>
      </c>
      <c r="G1010">
        <v>-5.9352560839510904</v>
      </c>
      <c r="H1010" s="1">
        <v>2.9338720019346801E-9</v>
      </c>
      <c r="I1010" s="1">
        <v>1.29477612935493E-7</v>
      </c>
    </row>
    <row r="1011" spans="1:9" x14ac:dyDescent="0.25">
      <c r="A1011" t="s">
        <v>2895</v>
      </c>
      <c r="B1011" s="5" t="s">
        <v>5733</v>
      </c>
      <c r="C1011" s="6" t="s">
        <v>7629</v>
      </c>
      <c r="D1011">
        <v>331.97282019789799</v>
      </c>
      <c r="E1011">
        <v>0.701219488637432</v>
      </c>
      <c r="F1011">
        <v>0.15405270024936599</v>
      </c>
      <c r="G1011">
        <v>4.5518156286930598</v>
      </c>
      <c r="H1011" s="1">
        <v>5.3184934129014703E-6</v>
      </c>
      <c r="I1011" s="1">
        <v>9.7518237505943796E-5</v>
      </c>
    </row>
    <row r="1012" spans="1:9" x14ac:dyDescent="0.25">
      <c r="A1012" t="s">
        <v>452</v>
      </c>
      <c r="B1012" s="3" t="s">
        <v>944</v>
      </c>
      <c r="C1012" s="4" t="s">
        <v>1485</v>
      </c>
      <c r="D1012">
        <v>529.13746425508805</v>
      </c>
      <c r="E1012">
        <v>0.910326121244729</v>
      </c>
      <c r="F1012">
        <v>0.34541582836340101</v>
      </c>
      <c r="G1012">
        <v>2.6354499316314</v>
      </c>
      <c r="H1012">
        <v>8.4025821109849803E-3</v>
      </c>
      <c r="I1012">
        <v>4.7508666467010803E-2</v>
      </c>
    </row>
    <row r="1013" spans="1:9" x14ac:dyDescent="0.25">
      <c r="A1013" t="s">
        <v>2777</v>
      </c>
      <c r="B1013" s="5" t="s">
        <v>2777</v>
      </c>
      <c r="C1013" s="6" t="s">
        <v>7614</v>
      </c>
      <c r="D1013">
        <v>439.90143981060601</v>
      </c>
      <c r="E1013">
        <v>-0.43534831137241697</v>
      </c>
      <c r="F1013">
        <v>9.1681483502650096E-2</v>
      </c>
      <c r="G1013">
        <v>-4.7484867689759103</v>
      </c>
      <c r="H1013" s="1">
        <v>2.0494429288488999E-6</v>
      </c>
      <c r="I1013" s="1">
        <v>4.2602066024659999E-5</v>
      </c>
    </row>
    <row r="1014" spans="1:9" x14ac:dyDescent="0.25">
      <c r="A1014" t="s">
        <v>3965</v>
      </c>
      <c r="B1014" s="3" t="s">
        <v>3965</v>
      </c>
      <c r="C1014" s="4" t="s">
        <v>1518</v>
      </c>
      <c r="D1014">
        <v>90.135596627049395</v>
      </c>
      <c r="E1014">
        <v>0.60719567007072694</v>
      </c>
      <c r="F1014">
        <v>0.181405613515223</v>
      </c>
      <c r="G1014">
        <v>3.34717133778098</v>
      </c>
      <c r="H1014">
        <v>8.1640733035760402E-4</v>
      </c>
      <c r="I1014">
        <v>7.2973572297075004E-3</v>
      </c>
    </row>
    <row r="1015" spans="1:9" x14ac:dyDescent="0.25">
      <c r="A1015" t="s">
        <v>3185</v>
      </c>
      <c r="B1015" s="5" t="s">
        <v>5734</v>
      </c>
      <c r="C1015" s="6" t="s">
        <v>7630</v>
      </c>
      <c r="D1015">
        <v>1114.9974322247699</v>
      </c>
      <c r="E1015">
        <v>0.33473260505543501</v>
      </c>
      <c r="F1015">
        <v>8.1450549848524803E-2</v>
      </c>
      <c r="G1015">
        <v>4.1096420549393997</v>
      </c>
      <c r="H1015" s="1">
        <v>3.9627288362831198E-5</v>
      </c>
      <c r="I1015">
        <v>5.6605902790265897E-4</v>
      </c>
    </row>
    <row r="1016" spans="1:9" x14ac:dyDescent="0.25">
      <c r="A1016" t="s">
        <v>4656</v>
      </c>
      <c r="B1016" s="3" t="s">
        <v>5735</v>
      </c>
      <c r="C1016" s="4" t="s">
        <v>7631</v>
      </c>
      <c r="D1016">
        <v>162.232954128795</v>
      </c>
      <c r="E1016">
        <v>-0.45250366923465102</v>
      </c>
      <c r="F1016">
        <v>0.15620702274321699</v>
      </c>
      <c r="G1016">
        <v>-2.8968202663878002</v>
      </c>
      <c r="H1016">
        <v>3.76965654355677E-3</v>
      </c>
      <c r="I1016">
        <v>2.5328342859245401E-2</v>
      </c>
    </row>
    <row r="1017" spans="1:9" x14ac:dyDescent="0.25">
      <c r="A1017" t="s">
        <v>3035</v>
      </c>
      <c r="B1017" s="5" t="s">
        <v>5736</v>
      </c>
      <c r="C1017" s="6" t="s">
        <v>1782</v>
      </c>
      <c r="D1017">
        <v>573.26772552728198</v>
      </c>
      <c r="E1017">
        <v>0.396650349567022</v>
      </c>
      <c r="F1017">
        <v>9.1809167201683098E-2</v>
      </c>
      <c r="G1017">
        <v>4.3203784726167402</v>
      </c>
      <c r="H1017" s="1">
        <v>1.5576181956900002E-5</v>
      </c>
      <c r="I1017">
        <v>2.5062915290682499E-4</v>
      </c>
    </row>
    <row r="1018" spans="1:9" x14ac:dyDescent="0.25">
      <c r="A1018" t="s">
        <v>3838</v>
      </c>
      <c r="B1018" s="3" t="s">
        <v>3838</v>
      </c>
      <c r="C1018" s="4" t="s">
        <v>7455</v>
      </c>
      <c r="D1018">
        <v>673.23130859852904</v>
      </c>
      <c r="E1018">
        <v>-0.414452919928329</v>
      </c>
      <c r="F1018">
        <v>0.120248665552124</v>
      </c>
      <c r="G1018">
        <v>-3.4466321769589801</v>
      </c>
      <c r="H1018">
        <v>5.6762082212479599E-4</v>
      </c>
      <c r="I1018">
        <v>5.3963643171353499E-3</v>
      </c>
    </row>
    <row r="1019" spans="1:9" x14ac:dyDescent="0.25">
      <c r="A1019" t="s">
        <v>4731</v>
      </c>
      <c r="B1019" s="5" t="s">
        <v>4731</v>
      </c>
      <c r="C1019" s="6" t="s">
        <v>7632</v>
      </c>
      <c r="D1019">
        <v>37.758309582084102</v>
      </c>
      <c r="E1019">
        <v>0.89492819526052303</v>
      </c>
      <c r="F1019">
        <v>0.31341206711796299</v>
      </c>
      <c r="G1019">
        <v>2.8554363062341399</v>
      </c>
      <c r="H1019">
        <v>4.2977742411029404E-3</v>
      </c>
      <c r="I1019">
        <v>2.8082872624788899E-2</v>
      </c>
    </row>
    <row r="1020" spans="1:9" x14ac:dyDescent="0.25">
      <c r="A1020" t="s">
        <v>2888</v>
      </c>
      <c r="B1020" s="3" t="s">
        <v>2888</v>
      </c>
      <c r="C1020" s="4" t="s">
        <v>7633</v>
      </c>
      <c r="D1020">
        <v>384.25661216138599</v>
      </c>
      <c r="E1020">
        <v>0.420470576488645</v>
      </c>
      <c r="F1020">
        <v>9.1949970619848706E-2</v>
      </c>
      <c r="G1020">
        <v>4.5728190412045802</v>
      </c>
      <c r="H1020" s="1">
        <v>4.8120570993822003E-6</v>
      </c>
      <c r="I1020" s="1">
        <v>8.8883380523888301E-5</v>
      </c>
    </row>
    <row r="1021" spans="1:9" x14ac:dyDescent="0.25">
      <c r="A1021" t="s">
        <v>3330</v>
      </c>
      <c r="B1021" s="5" t="s">
        <v>5737</v>
      </c>
      <c r="C1021" s="6" t="s">
        <v>1851</v>
      </c>
      <c r="D1021">
        <v>85.267474249031807</v>
      </c>
      <c r="E1021">
        <v>0.74818866386981797</v>
      </c>
      <c r="F1021">
        <v>0.188863022808515</v>
      </c>
      <c r="G1021">
        <v>3.96154129455183</v>
      </c>
      <c r="H1021" s="1">
        <v>7.4467499575816306E-5</v>
      </c>
      <c r="I1021">
        <v>9.58476393487977E-4</v>
      </c>
    </row>
    <row r="1022" spans="1:9" x14ac:dyDescent="0.25">
      <c r="A1022" t="s">
        <v>4021</v>
      </c>
      <c r="B1022" s="3" t="s">
        <v>5738</v>
      </c>
      <c r="C1022" s="4" t="s">
        <v>7634</v>
      </c>
      <c r="D1022">
        <v>500.857909314133</v>
      </c>
      <c r="E1022">
        <v>-0.27792329765398299</v>
      </c>
      <c r="F1022">
        <v>8.3976460097448094E-2</v>
      </c>
      <c r="G1022">
        <v>-3.3095381411823599</v>
      </c>
      <c r="H1022">
        <v>9.34500328221124E-4</v>
      </c>
      <c r="I1022">
        <v>8.1390233884406707E-3</v>
      </c>
    </row>
    <row r="1023" spans="1:9" x14ac:dyDescent="0.25">
      <c r="A1023" t="s">
        <v>3464</v>
      </c>
      <c r="B1023" s="5" t="s">
        <v>5739</v>
      </c>
      <c r="C1023" s="6" t="s">
        <v>7635</v>
      </c>
      <c r="D1023">
        <v>45.049128142404903</v>
      </c>
      <c r="E1023">
        <v>1.05452757143245</v>
      </c>
      <c r="F1023">
        <v>0.27733914863821801</v>
      </c>
      <c r="G1023">
        <v>3.8023033409107798</v>
      </c>
      <c r="H1023">
        <v>1.43357051080057E-4</v>
      </c>
      <c r="I1023">
        <v>1.6853423996759801E-3</v>
      </c>
    </row>
    <row r="1024" spans="1:9" x14ac:dyDescent="0.25">
      <c r="A1024" t="s">
        <v>4072</v>
      </c>
      <c r="B1024" s="3" t="s">
        <v>5740</v>
      </c>
      <c r="C1024" s="4" t="s">
        <v>7636</v>
      </c>
      <c r="D1024">
        <v>75.342181952332695</v>
      </c>
      <c r="E1024">
        <v>0.68240107726696897</v>
      </c>
      <c r="F1024">
        <v>0.20864649447896499</v>
      </c>
      <c r="G1024">
        <v>3.2706088782899001</v>
      </c>
      <c r="H1024">
        <v>1.0731622223893399E-3</v>
      </c>
      <c r="I1024">
        <v>9.1290518159010802E-3</v>
      </c>
    </row>
    <row r="1025" spans="1:9" x14ac:dyDescent="0.25">
      <c r="A1025" t="s">
        <v>2771</v>
      </c>
      <c r="B1025" s="5" t="s">
        <v>5741</v>
      </c>
      <c r="C1025" s="6" t="s">
        <v>6993</v>
      </c>
      <c r="D1025">
        <v>205.998493876845</v>
      </c>
      <c r="E1025">
        <v>-0.54451958857420801</v>
      </c>
      <c r="F1025">
        <v>0.11451131626701</v>
      </c>
      <c r="G1025">
        <v>-4.7551596324727496</v>
      </c>
      <c r="H1025" s="1">
        <v>1.9828967281311699E-6</v>
      </c>
      <c r="I1025" s="1">
        <v>4.1437080249834199E-5</v>
      </c>
    </row>
    <row r="1026" spans="1:9" x14ac:dyDescent="0.25">
      <c r="A1026" t="s">
        <v>5186</v>
      </c>
      <c r="B1026" s="3" t="s">
        <v>5742</v>
      </c>
      <c r="C1026" s="4" t="s">
        <v>7637</v>
      </c>
      <c r="D1026">
        <v>18.824213804385899</v>
      </c>
      <c r="E1026">
        <v>1.1228768031880201</v>
      </c>
      <c r="F1026">
        <v>0.42643957431771601</v>
      </c>
      <c r="G1026">
        <v>2.6331439922867701</v>
      </c>
      <c r="H1026">
        <v>8.4598473115132002E-3</v>
      </c>
      <c r="I1026">
        <v>4.77431010390496E-2</v>
      </c>
    </row>
    <row r="1027" spans="1:9" x14ac:dyDescent="0.25">
      <c r="A1027" t="s">
        <v>2026</v>
      </c>
      <c r="B1027" s="5" t="s">
        <v>5743</v>
      </c>
      <c r="C1027" s="6" t="s">
        <v>7638</v>
      </c>
      <c r="D1027">
        <v>161.475122203236</v>
      </c>
      <c r="E1027">
        <v>1.18443972484337</v>
      </c>
      <c r="F1027">
        <v>0.15018125563944901</v>
      </c>
      <c r="G1027">
        <v>7.8867347313098497</v>
      </c>
      <c r="H1027" s="1">
        <v>3.1019580414510501E-15</v>
      </c>
      <c r="I1027" s="1">
        <v>4.4724137008110799E-13</v>
      </c>
    </row>
    <row r="1028" spans="1:9" x14ac:dyDescent="0.25">
      <c r="A1028" t="s">
        <v>2055</v>
      </c>
      <c r="B1028" s="3" t="s">
        <v>5744</v>
      </c>
      <c r="C1028" s="4" t="s">
        <v>7639</v>
      </c>
      <c r="D1028">
        <v>940.89184521793902</v>
      </c>
      <c r="E1028">
        <v>0.62757457392287197</v>
      </c>
      <c r="F1028">
        <v>8.3528081660999703E-2</v>
      </c>
      <c r="G1028">
        <v>7.5133363707536702</v>
      </c>
      <c r="H1028" s="1">
        <v>5.7639174587971599E-14</v>
      </c>
      <c r="I1028" s="1">
        <v>6.6494034917948303E-12</v>
      </c>
    </row>
    <row r="1029" spans="1:9" x14ac:dyDescent="0.25">
      <c r="A1029" t="s">
        <v>3142</v>
      </c>
      <c r="B1029" s="5" t="s">
        <v>3142</v>
      </c>
      <c r="C1029" s="6" t="s">
        <v>7640</v>
      </c>
      <c r="D1029">
        <v>12.034517226481499</v>
      </c>
      <c r="E1029">
        <v>2.54907737472083</v>
      </c>
      <c r="F1029">
        <v>0.61362785773134199</v>
      </c>
      <c r="G1029">
        <v>4.1541096001493303</v>
      </c>
      <c r="H1029" s="1">
        <v>3.2655663483331798E-5</v>
      </c>
      <c r="I1029">
        <v>4.8182369000425299E-4</v>
      </c>
    </row>
    <row r="1030" spans="1:9" x14ac:dyDescent="0.25">
      <c r="A1030" t="s">
        <v>3297</v>
      </c>
      <c r="B1030" s="3" t="s">
        <v>5745</v>
      </c>
      <c r="C1030" s="4" t="s">
        <v>7641</v>
      </c>
      <c r="D1030">
        <v>174.605929687018</v>
      </c>
      <c r="E1030">
        <v>-0.69057565094955398</v>
      </c>
      <c r="F1030">
        <v>0.172908141763848</v>
      </c>
      <c r="G1030">
        <v>-3.9938874127322399</v>
      </c>
      <c r="H1030" s="1">
        <v>6.4998736755830501E-5</v>
      </c>
      <c r="I1030">
        <v>8.5653311956063302E-4</v>
      </c>
    </row>
    <row r="1031" spans="1:9" x14ac:dyDescent="0.25">
      <c r="A1031" t="s">
        <v>286</v>
      </c>
      <c r="B1031" s="5" t="s">
        <v>948</v>
      </c>
      <c r="C1031" s="6" t="s">
        <v>1489</v>
      </c>
      <c r="D1031">
        <v>174.72534072598401</v>
      </c>
      <c r="E1031">
        <v>-0.67545671394555495</v>
      </c>
      <c r="F1031">
        <v>0.156292074728754</v>
      </c>
      <c r="G1031">
        <v>-4.3217592134330101</v>
      </c>
      <c r="H1031" s="1">
        <v>1.54790060494979E-5</v>
      </c>
      <c r="I1031">
        <v>2.49676494144272E-4</v>
      </c>
    </row>
    <row r="1032" spans="1:9" x14ac:dyDescent="0.25">
      <c r="A1032" t="s">
        <v>3862</v>
      </c>
      <c r="B1032" s="3" t="s">
        <v>5746</v>
      </c>
      <c r="C1032" s="4" t="s">
        <v>7642</v>
      </c>
      <c r="D1032">
        <v>78.877844902146194</v>
      </c>
      <c r="E1032">
        <v>0.62632876409805305</v>
      </c>
      <c r="F1032">
        <v>0.18269077352381499</v>
      </c>
      <c r="G1032">
        <v>3.4283546564348302</v>
      </c>
      <c r="H1032">
        <v>6.0725159465514604E-4</v>
      </c>
      <c r="I1032">
        <v>5.7044058132200296E-3</v>
      </c>
    </row>
    <row r="1033" spans="1:9" x14ac:dyDescent="0.25">
      <c r="A1033" t="s">
        <v>3204</v>
      </c>
      <c r="B1033" s="5" t="s">
        <v>5747</v>
      </c>
      <c r="C1033" s="6" t="s">
        <v>7643</v>
      </c>
      <c r="D1033">
        <v>4904.7414013546404</v>
      </c>
      <c r="E1033">
        <v>-0.24533205943683001</v>
      </c>
      <c r="F1033">
        <v>6.0114204443174703E-2</v>
      </c>
      <c r="G1033">
        <v>-4.0810996620397804</v>
      </c>
      <c r="H1033" s="1">
        <v>4.4823129058983499E-5</v>
      </c>
      <c r="I1033">
        <v>6.3113909132517297E-4</v>
      </c>
    </row>
    <row r="1034" spans="1:9" x14ac:dyDescent="0.25">
      <c r="A1034" t="s">
        <v>3620</v>
      </c>
      <c r="B1034" s="3" t="s">
        <v>5748</v>
      </c>
      <c r="C1034" s="4" t="s">
        <v>7644</v>
      </c>
      <c r="D1034">
        <v>21.973994311996901</v>
      </c>
      <c r="E1034">
        <v>-1.36477952727987</v>
      </c>
      <c r="F1034">
        <v>0.37561933445798801</v>
      </c>
      <c r="G1034">
        <v>-3.6334112812622599</v>
      </c>
      <c r="H1034">
        <v>2.7969864761518001E-4</v>
      </c>
      <c r="I1034">
        <v>2.9921991439830001E-3</v>
      </c>
    </row>
    <row r="1035" spans="1:9" x14ac:dyDescent="0.25">
      <c r="A1035" t="s">
        <v>2746</v>
      </c>
      <c r="B1035" s="5" t="s">
        <v>5749</v>
      </c>
      <c r="C1035" s="6" t="s">
        <v>7645</v>
      </c>
      <c r="D1035">
        <v>20.924945777742</v>
      </c>
      <c r="E1035">
        <v>1.8747869892784499</v>
      </c>
      <c r="F1035">
        <v>0.39174506821143101</v>
      </c>
      <c r="G1035">
        <v>4.7857322054826597</v>
      </c>
      <c r="H1035" s="1">
        <v>1.70365089312982E-6</v>
      </c>
      <c r="I1035" s="1">
        <v>3.6683590675351602E-5</v>
      </c>
    </row>
    <row r="1036" spans="1:9" x14ac:dyDescent="0.25">
      <c r="A1036" t="s">
        <v>3902</v>
      </c>
      <c r="B1036" s="3" t="s">
        <v>3902</v>
      </c>
      <c r="C1036" s="4" t="s">
        <v>7646</v>
      </c>
      <c r="D1036">
        <v>154.92734993565099</v>
      </c>
      <c r="E1036">
        <v>0.46424286063012599</v>
      </c>
      <c r="F1036">
        <v>0.136734790364054</v>
      </c>
      <c r="G1036">
        <v>3.39520658490855</v>
      </c>
      <c r="H1036">
        <v>6.8576834902267102E-4</v>
      </c>
      <c r="I1036">
        <v>6.31566396880029E-3</v>
      </c>
    </row>
    <row r="1037" spans="1:9" x14ac:dyDescent="0.25">
      <c r="A1037" t="s">
        <v>3556</v>
      </c>
      <c r="B1037" s="5" t="s">
        <v>3556</v>
      </c>
      <c r="C1037" s="6" t="s">
        <v>7647</v>
      </c>
      <c r="D1037">
        <v>301.76780257770901</v>
      </c>
      <c r="E1037">
        <v>-0.42105817750531099</v>
      </c>
      <c r="F1037">
        <v>0.113574776682985</v>
      </c>
      <c r="G1037">
        <v>-3.7073212010849002</v>
      </c>
      <c r="H1037">
        <v>2.0946320470453399E-4</v>
      </c>
      <c r="I1037">
        <v>2.32793275448245E-3</v>
      </c>
    </row>
    <row r="1038" spans="1:9" x14ac:dyDescent="0.25">
      <c r="A1038" t="s">
        <v>3053</v>
      </c>
      <c r="B1038" s="3" t="s">
        <v>3053</v>
      </c>
      <c r="C1038" s="4" t="s">
        <v>7648</v>
      </c>
      <c r="D1038">
        <v>68.5597100801496</v>
      </c>
      <c r="E1038">
        <v>0.864099632175092</v>
      </c>
      <c r="F1038">
        <v>0.20137908236580801</v>
      </c>
      <c r="G1038">
        <v>4.2909105654054196</v>
      </c>
      <c r="H1038" s="1">
        <v>1.7794197304670201E-5</v>
      </c>
      <c r="I1038">
        <v>2.8217534584343198E-4</v>
      </c>
    </row>
    <row r="1039" spans="1:9" x14ac:dyDescent="0.25">
      <c r="A1039" t="s">
        <v>3145</v>
      </c>
      <c r="B1039" s="5" t="s">
        <v>3145</v>
      </c>
      <c r="C1039" s="6" t="s">
        <v>7649</v>
      </c>
      <c r="D1039">
        <v>982.69816342226602</v>
      </c>
      <c r="E1039">
        <v>-0.38394066906400698</v>
      </c>
      <c r="F1039">
        <v>9.2535410586660399E-2</v>
      </c>
      <c r="G1039">
        <v>-4.1491215809156898</v>
      </c>
      <c r="H1039" s="1">
        <v>3.3375352296545802E-5</v>
      </c>
      <c r="I1039">
        <v>4.9133998115967101E-4</v>
      </c>
    </row>
    <row r="1040" spans="1:9" x14ac:dyDescent="0.25">
      <c r="A1040" t="s">
        <v>2041</v>
      </c>
      <c r="B1040" s="3" t="s">
        <v>5750</v>
      </c>
      <c r="C1040" s="4" t="s">
        <v>7650</v>
      </c>
      <c r="D1040">
        <v>933.62634078664098</v>
      </c>
      <c r="E1040">
        <v>-0.70361991594758899</v>
      </c>
      <c r="F1040">
        <v>9.1887802224638201E-2</v>
      </c>
      <c r="G1040">
        <v>-7.6573810550768098</v>
      </c>
      <c r="H1040" s="1">
        <v>1.8976296011824501E-14</v>
      </c>
      <c r="I1040" s="1">
        <v>2.4308142300341701E-12</v>
      </c>
    </row>
    <row r="1041" spans="1:9" x14ac:dyDescent="0.25">
      <c r="A1041" t="s">
        <v>2427</v>
      </c>
      <c r="B1041" s="5" t="s">
        <v>2427</v>
      </c>
      <c r="C1041" s="6" t="s">
        <v>7651</v>
      </c>
      <c r="D1041">
        <v>1165.11061676647</v>
      </c>
      <c r="E1041">
        <v>-0.41474567383157901</v>
      </c>
      <c r="F1041">
        <v>7.4786752038194501E-2</v>
      </c>
      <c r="G1041">
        <v>-5.5457104704823097</v>
      </c>
      <c r="H1041" s="1">
        <v>2.92762930889681E-8</v>
      </c>
      <c r="I1041" s="1">
        <v>1.01144209065862E-6</v>
      </c>
    </row>
    <row r="1042" spans="1:9" x14ac:dyDescent="0.25">
      <c r="A1042" t="s">
        <v>2219</v>
      </c>
      <c r="B1042" s="3" t="s">
        <v>5751</v>
      </c>
      <c r="C1042" s="4" t="s">
        <v>7652</v>
      </c>
      <c r="D1042">
        <v>1875.02861310202</v>
      </c>
      <c r="E1042">
        <v>-0.50690028449580604</v>
      </c>
      <c r="F1042">
        <v>7.9934196949585895E-2</v>
      </c>
      <c r="G1042">
        <v>-6.3414696567916504</v>
      </c>
      <c r="H1042" s="1">
        <v>2.27583585706408E-10</v>
      </c>
      <c r="I1042" s="1">
        <v>1.2864015459112701E-8</v>
      </c>
    </row>
    <row r="1043" spans="1:9" x14ac:dyDescent="0.25">
      <c r="A1043" t="s">
        <v>3788</v>
      </c>
      <c r="B1043" s="5" t="s">
        <v>5752</v>
      </c>
      <c r="C1043" s="6" t="s">
        <v>7653</v>
      </c>
      <c r="D1043">
        <v>954.346158519818</v>
      </c>
      <c r="E1043">
        <v>-0.29802604348864498</v>
      </c>
      <c r="F1043">
        <v>8.5514243974248103E-2</v>
      </c>
      <c r="G1043">
        <v>-3.4851041140981498</v>
      </c>
      <c r="H1043">
        <v>4.9194558562770001E-4</v>
      </c>
      <c r="I1043">
        <v>4.7971381946009103E-3</v>
      </c>
    </row>
    <row r="1044" spans="1:9" x14ac:dyDescent="0.25">
      <c r="A1044" t="s">
        <v>4466</v>
      </c>
      <c r="B1044" s="3" t="s">
        <v>4466</v>
      </c>
      <c r="C1044" s="4" t="s">
        <v>7654</v>
      </c>
      <c r="D1044">
        <v>82.179966982665505</v>
      </c>
      <c r="E1044">
        <v>0.564942697173765</v>
      </c>
      <c r="F1044">
        <v>0.18826729831216299</v>
      </c>
      <c r="G1044">
        <v>3.0007478847284701</v>
      </c>
      <c r="H1044">
        <v>2.6931744714443202E-3</v>
      </c>
      <c r="I1044">
        <v>1.9425320949975199E-2</v>
      </c>
    </row>
    <row r="1045" spans="1:9" x14ac:dyDescent="0.25">
      <c r="A1045" t="s">
        <v>3750</v>
      </c>
      <c r="B1045" s="5" t="s">
        <v>5753</v>
      </c>
      <c r="C1045" s="6" t="s">
        <v>1301</v>
      </c>
      <c r="D1045">
        <v>42.745213178826397</v>
      </c>
      <c r="E1045">
        <v>1.00854916276264</v>
      </c>
      <c r="F1045">
        <v>0.28688652263821401</v>
      </c>
      <c r="G1045">
        <v>3.5154985793267599</v>
      </c>
      <c r="H1045">
        <v>4.3892910823170302E-4</v>
      </c>
      <c r="I1045">
        <v>4.3622760141575501E-3</v>
      </c>
    </row>
    <row r="1046" spans="1:9" x14ac:dyDescent="0.25">
      <c r="A1046" t="s">
        <v>4443</v>
      </c>
      <c r="B1046" s="3" t="s">
        <v>5754</v>
      </c>
      <c r="C1046" s="4" t="s">
        <v>7655</v>
      </c>
      <c r="D1046">
        <v>1916.8250553879</v>
      </c>
      <c r="E1046">
        <v>0.19981867390632699</v>
      </c>
      <c r="F1046">
        <v>6.6291367333918105E-2</v>
      </c>
      <c r="G1046">
        <v>3.0142487920005401</v>
      </c>
      <c r="H1046">
        <v>2.57616454341217E-3</v>
      </c>
      <c r="I1046">
        <v>1.8738937296420299E-2</v>
      </c>
    </row>
    <row r="1047" spans="1:9" x14ac:dyDescent="0.25">
      <c r="A1047" t="s">
        <v>4537</v>
      </c>
      <c r="B1047" s="5" t="s">
        <v>4537</v>
      </c>
      <c r="C1047" s="6" t="s">
        <v>1368</v>
      </c>
      <c r="D1047">
        <v>203.34353958889</v>
      </c>
      <c r="E1047">
        <v>0.357413647072648</v>
      </c>
      <c r="F1047">
        <v>0.120716526202772</v>
      </c>
      <c r="G1047">
        <v>2.9607681592186101</v>
      </c>
      <c r="H1047">
        <v>3.0687284551191999E-3</v>
      </c>
      <c r="I1047">
        <v>2.1563846079411499E-2</v>
      </c>
    </row>
    <row r="1048" spans="1:9" x14ac:dyDescent="0.25">
      <c r="A1048" t="s">
        <v>3735</v>
      </c>
      <c r="B1048" s="3" t="s">
        <v>3735</v>
      </c>
      <c r="C1048" s="4" t="s">
        <v>1324</v>
      </c>
      <c r="D1048">
        <v>491.20912839373801</v>
      </c>
      <c r="E1048">
        <v>0.37092247964372699</v>
      </c>
      <c r="F1048">
        <v>0.10502070760648501</v>
      </c>
      <c r="G1048">
        <v>3.5318984998042602</v>
      </c>
      <c r="H1048">
        <v>4.1258768712152701E-4</v>
      </c>
      <c r="I1048">
        <v>4.1357303373203104E-3</v>
      </c>
    </row>
    <row r="1049" spans="1:9" x14ac:dyDescent="0.25">
      <c r="A1049" t="s">
        <v>4871</v>
      </c>
      <c r="B1049" s="5" t="s">
        <v>4871</v>
      </c>
      <c r="C1049" s="6" t="s">
        <v>1417</v>
      </c>
      <c r="D1049">
        <v>546.01772427296703</v>
      </c>
      <c r="E1049">
        <v>0.24945497220840701</v>
      </c>
      <c r="F1049">
        <v>8.9758428057584605E-2</v>
      </c>
      <c r="G1049">
        <v>2.77918160563561</v>
      </c>
      <c r="H1049">
        <v>5.4496048525836602E-3</v>
      </c>
      <c r="I1049">
        <v>3.3977356171592199E-2</v>
      </c>
    </row>
    <row r="1050" spans="1:9" x14ac:dyDescent="0.25">
      <c r="A1050" t="s">
        <v>4203</v>
      </c>
      <c r="B1050" s="3" t="s">
        <v>5755</v>
      </c>
      <c r="C1050" s="4" t="s">
        <v>7656</v>
      </c>
      <c r="D1050">
        <v>698.61139525837905</v>
      </c>
      <c r="E1050">
        <v>-0.30829042583259703</v>
      </c>
      <c r="F1050">
        <v>9.7303242725007094E-2</v>
      </c>
      <c r="G1050">
        <v>-3.1683468834010999</v>
      </c>
      <c r="H1050">
        <v>1.5330848022921601E-3</v>
      </c>
      <c r="I1050">
        <v>1.22989686436834E-2</v>
      </c>
    </row>
    <row r="1051" spans="1:9" x14ac:dyDescent="0.25">
      <c r="A1051" t="s">
        <v>2028</v>
      </c>
      <c r="B1051" s="5" t="s">
        <v>2028</v>
      </c>
      <c r="C1051" s="6" t="s">
        <v>7657</v>
      </c>
      <c r="D1051">
        <v>134.75822073632199</v>
      </c>
      <c r="E1051">
        <v>1.2825875221313101</v>
      </c>
      <c r="F1051">
        <v>0.16346006145904199</v>
      </c>
      <c r="G1051">
        <v>7.8464886815957398</v>
      </c>
      <c r="H1051" s="1">
        <v>4.2784734615556097E-15</v>
      </c>
      <c r="I1051" s="1">
        <v>6.1160468098628601E-13</v>
      </c>
    </row>
    <row r="1052" spans="1:9" x14ac:dyDescent="0.25">
      <c r="A1052" t="s">
        <v>4576</v>
      </c>
      <c r="B1052" s="3" t="s">
        <v>5756</v>
      </c>
      <c r="C1052" s="4" t="s">
        <v>7658</v>
      </c>
      <c r="D1052">
        <v>125.71547202823</v>
      </c>
      <c r="E1052">
        <v>0.65908208106587096</v>
      </c>
      <c r="F1052">
        <v>0.22428218104866901</v>
      </c>
      <c r="G1052">
        <v>2.9386288201060902</v>
      </c>
      <c r="H1052">
        <v>3.29667625961013E-3</v>
      </c>
      <c r="I1052">
        <v>2.2834807785579E-2</v>
      </c>
    </row>
    <row r="1053" spans="1:9" x14ac:dyDescent="0.25">
      <c r="A1053" t="s">
        <v>4601</v>
      </c>
      <c r="B1053" s="5" t="s">
        <v>4601</v>
      </c>
      <c r="C1053" s="6" t="s">
        <v>7577</v>
      </c>
      <c r="D1053">
        <v>141.714447473673</v>
      </c>
      <c r="E1053">
        <v>0.43207277282661599</v>
      </c>
      <c r="F1053">
        <v>0.147684620911603</v>
      </c>
      <c r="G1053">
        <v>2.9256450005396002</v>
      </c>
      <c r="H1053">
        <v>3.4374294302927399E-3</v>
      </c>
      <c r="I1053">
        <v>2.35779451917193E-2</v>
      </c>
    </row>
    <row r="1054" spans="1:9" x14ac:dyDescent="0.25">
      <c r="A1054" t="s">
        <v>4105</v>
      </c>
      <c r="B1054" s="3" t="s">
        <v>4105</v>
      </c>
      <c r="C1054" s="4" t="s">
        <v>7577</v>
      </c>
      <c r="D1054">
        <v>192.61411568911899</v>
      </c>
      <c r="E1054">
        <v>0.39557113027752699</v>
      </c>
      <c r="F1054">
        <v>0.121799804288796</v>
      </c>
      <c r="G1054">
        <v>3.2477156477164901</v>
      </c>
      <c r="H1054">
        <v>1.16335469447823E-3</v>
      </c>
      <c r="I1054">
        <v>9.7491495573373398E-3</v>
      </c>
    </row>
    <row r="1055" spans="1:9" x14ac:dyDescent="0.25">
      <c r="A1055" t="s">
        <v>3112</v>
      </c>
      <c r="B1055" s="5" t="s">
        <v>3112</v>
      </c>
      <c r="C1055" s="6" t="s">
        <v>7577</v>
      </c>
      <c r="D1055">
        <v>142.03090498445499</v>
      </c>
      <c r="E1055">
        <v>0.80462257565764395</v>
      </c>
      <c r="F1055">
        <v>0.19120003904678601</v>
      </c>
      <c r="G1055">
        <v>4.2082762099266899</v>
      </c>
      <c r="H1055" s="1">
        <v>2.5732620544038501E-5</v>
      </c>
      <c r="I1055">
        <v>3.8898651760325498E-4</v>
      </c>
    </row>
    <row r="1056" spans="1:9" x14ac:dyDescent="0.25">
      <c r="A1056" t="s">
        <v>3477</v>
      </c>
      <c r="B1056" s="3" t="s">
        <v>3477</v>
      </c>
      <c r="C1056" s="4" t="s">
        <v>7659</v>
      </c>
      <c r="D1056">
        <v>52.983501679421302</v>
      </c>
      <c r="E1056">
        <v>0.88503814814207704</v>
      </c>
      <c r="F1056">
        <v>0.2338798173079</v>
      </c>
      <c r="G1056">
        <v>3.7841578564982998</v>
      </c>
      <c r="H1056">
        <v>1.5422991509941099E-4</v>
      </c>
      <c r="I1056">
        <v>1.79816402787593E-3</v>
      </c>
    </row>
    <row r="1057" spans="1:9" x14ac:dyDescent="0.25">
      <c r="A1057" t="s">
        <v>5199</v>
      </c>
      <c r="B1057" s="5" t="s">
        <v>5757</v>
      </c>
      <c r="C1057" s="6" t="s">
        <v>7660</v>
      </c>
      <c r="D1057">
        <v>1102.01281778878</v>
      </c>
      <c r="E1057">
        <v>0.20223435890635799</v>
      </c>
      <c r="F1057">
        <v>7.6897951941077805E-2</v>
      </c>
      <c r="G1057">
        <v>2.62990565810281</v>
      </c>
      <c r="H1057">
        <v>8.5408566241801098E-3</v>
      </c>
      <c r="I1057">
        <v>4.8015240417555199E-2</v>
      </c>
    </row>
    <row r="1058" spans="1:9" x14ac:dyDescent="0.25">
      <c r="A1058" t="s">
        <v>4077</v>
      </c>
      <c r="B1058" s="3" t="s">
        <v>4077</v>
      </c>
      <c r="C1058" s="4" t="s">
        <v>1518</v>
      </c>
      <c r="D1058">
        <v>5.2842502328014804</v>
      </c>
      <c r="E1058">
        <v>-2.8807011530751701</v>
      </c>
      <c r="F1058">
        <v>0.881604422762162</v>
      </c>
      <c r="G1058">
        <v>-3.2675665850786202</v>
      </c>
      <c r="H1058">
        <v>1.0847634618239099E-3</v>
      </c>
      <c r="I1058">
        <v>9.2078867518934401E-3</v>
      </c>
    </row>
    <row r="1059" spans="1:9" x14ac:dyDescent="0.25">
      <c r="A1059" t="s">
        <v>2232</v>
      </c>
      <c r="B1059" s="5" t="s">
        <v>5758</v>
      </c>
      <c r="C1059" s="6" t="s">
        <v>7661</v>
      </c>
      <c r="D1059">
        <v>988.06084427780695</v>
      </c>
      <c r="E1059">
        <v>-0.66158444296827201</v>
      </c>
      <c r="F1059">
        <v>0.105613875264324</v>
      </c>
      <c r="G1059">
        <v>-6.2641811155257798</v>
      </c>
      <c r="H1059" s="1">
        <v>3.7478966834234901E-10</v>
      </c>
      <c r="I1059" s="1">
        <v>2.0200753517457699E-8</v>
      </c>
    </row>
    <row r="1060" spans="1:9" x14ac:dyDescent="0.25">
      <c r="A1060" t="s">
        <v>4034</v>
      </c>
      <c r="B1060" s="3" t="s">
        <v>5759</v>
      </c>
      <c r="C1060" s="4" t="s">
        <v>7662</v>
      </c>
      <c r="D1060">
        <v>370.215891835251</v>
      </c>
      <c r="E1060">
        <v>-0.35631942082553703</v>
      </c>
      <c r="F1060">
        <v>0.108126251977453</v>
      </c>
      <c r="G1060">
        <v>-3.2954015727821302</v>
      </c>
      <c r="H1060">
        <v>9.8281125571454599E-4</v>
      </c>
      <c r="I1060">
        <v>8.5072038795440397E-3</v>
      </c>
    </row>
    <row r="1061" spans="1:9" x14ac:dyDescent="0.25">
      <c r="A1061" t="s">
        <v>4700</v>
      </c>
      <c r="B1061" s="5" t="s">
        <v>4700</v>
      </c>
      <c r="C1061" s="6" t="s">
        <v>7067</v>
      </c>
      <c r="D1061">
        <v>85.671176061313901</v>
      </c>
      <c r="E1061">
        <v>0.60302221577142001</v>
      </c>
      <c r="F1061">
        <v>0.209827880453339</v>
      </c>
      <c r="G1061">
        <v>2.87388984947364</v>
      </c>
      <c r="H1061">
        <v>4.0545034244952203E-3</v>
      </c>
      <c r="I1061">
        <v>2.6795038209385998E-2</v>
      </c>
    </row>
    <row r="1062" spans="1:9" x14ac:dyDescent="0.25">
      <c r="A1062" t="s">
        <v>4165</v>
      </c>
      <c r="B1062" s="3" t="s">
        <v>4165</v>
      </c>
      <c r="C1062" s="4" t="s">
        <v>7663</v>
      </c>
      <c r="D1062">
        <v>82.988415433812193</v>
      </c>
      <c r="E1062">
        <v>0.60492416668509896</v>
      </c>
      <c r="F1062">
        <v>0.18932413861428801</v>
      </c>
      <c r="G1062">
        <v>3.1951771766278401</v>
      </c>
      <c r="H1062">
        <v>1.3974502242348301E-3</v>
      </c>
      <c r="I1062">
        <v>1.13915291625952E-2</v>
      </c>
    </row>
    <row r="1063" spans="1:9" x14ac:dyDescent="0.25">
      <c r="A1063" t="s">
        <v>271</v>
      </c>
      <c r="B1063" s="5" t="s">
        <v>271</v>
      </c>
      <c r="C1063" s="6" t="s">
        <v>1299</v>
      </c>
      <c r="D1063">
        <v>2652.6535615389798</v>
      </c>
      <c r="E1063">
        <v>0.62217515039654303</v>
      </c>
      <c r="F1063">
        <v>0.16023696416199901</v>
      </c>
      <c r="G1063">
        <v>3.8828440968684599</v>
      </c>
      <c r="H1063">
        <v>1.03241766568422E-4</v>
      </c>
      <c r="I1063">
        <v>1.27849989271517E-3</v>
      </c>
    </row>
    <row r="1064" spans="1:9" x14ac:dyDescent="0.25">
      <c r="A1064" t="s">
        <v>4891</v>
      </c>
      <c r="B1064" s="3" t="s">
        <v>4891</v>
      </c>
      <c r="C1064" s="4" t="s">
        <v>7664</v>
      </c>
      <c r="D1064">
        <v>157.55737683232101</v>
      </c>
      <c r="E1064">
        <v>0.544748059907878</v>
      </c>
      <c r="F1064">
        <v>0.19647624517011</v>
      </c>
      <c r="G1064">
        <v>2.7725899354206001</v>
      </c>
      <c r="H1064">
        <v>5.5612149945797303E-3</v>
      </c>
      <c r="I1064">
        <v>3.4444611679144199E-2</v>
      </c>
    </row>
    <row r="1065" spans="1:9" x14ac:dyDescent="0.25">
      <c r="A1065" t="s">
        <v>4951</v>
      </c>
      <c r="B1065" s="5" t="s">
        <v>4951</v>
      </c>
      <c r="C1065" s="6" t="s">
        <v>7665</v>
      </c>
      <c r="D1065">
        <v>100.373663515372</v>
      </c>
      <c r="E1065">
        <v>0.46625882761493298</v>
      </c>
      <c r="F1065">
        <v>0.17004101278890901</v>
      </c>
      <c r="G1065">
        <v>2.74203746477182</v>
      </c>
      <c r="H1065">
        <v>6.1059376861263004E-3</v>
      </c>
      <c r="I1065">
        <v>3.71192088549194E-2</v>
      </c>
    </row>
    <row r="1066" spans="1:9" x14ac:dyDescent="0.25">
      <c r="A1066" t="s">
        <v>3376</v>
      </c>
      <c r="B1066" s="3" t="s">
        <v>5760</v>
      </c>
      <c r="C1066" s="4" t="s">
        <v>7666</v>
      </c>
      <c r="D1066">
        <v>216.252173948966</v>
      </c>
      <c r="E1066">
        <v>-0.45964493379342197</v>
      </c>
      <c r="F1066">
        <v>0.117957920966293</v>
      </c>
      <c r="G1066">
        <v>-3.89668561490471</v>
      </c>
      <c r="H1066" s="1">
        <v>9.7518074670558796E-5</v>
      </c>
      <c r="I1066">
        <v>1.21448172918315E-3</v>
      </c>
    </row>
    <row r="1067" spans="1:9" x14ac:dyDescent="0.25">
      <c r="A1067" t="s">
        <v>3660</v>
      </c>
      <c r="B1067" s="5" t="s">
        <v>3660</v>
      </c>
      <c r="C1067" s="6" t="s">
        <v>1394</v>
      </c>
      <c r="D1067">
        <v>2040.9518082438001</v>
      </c>
      <c r="E1067">
        <v>-0.31516240800656498</v>
      </c>
      <c r="F1067">
        <v>8.74956140700614E-2</v>
      </c>
      <c r="G1067">
        <v>-3.60203664327907</v>
      </c>
      <c r="H1067">
        <v>3.1573384505538299E-4</v>
      </c>
      <c r="I1067">
        <v>3.30248227009944E-3</v>
      </c>
    </row>
    <row r="1068" spans="1:9" x14ac:dyDescent="0.25">
      <c r="A1068" t="s">
        <v>3770</v>
      </c>
      <c r="B1068" s="3" t="s">
        <v>3770</v>
      </c>
      <c r="C1068" s="4" t="s">
        <v>7667</v>
      </c>
      <c r="D1068">
        <v>61.063170952553797</v>
      </c>
      <c r="E1068">
        <v>0.78653822814829499</v>
      </c>
      <c r="F1068">
        <v>0.224972889809719</v>
      </c>
      <c r="G1068">
        <v>3.4961467082258002</v>
      </c>
      <c r="H1068">
        <v>4.7202909906413602E-4</v>
      </c>
      <c r="I1068">
        <v>4.6419332189622199E-3</v>
      </c>
    </row>
    <row r="1069" spans="1:9" x14ac:dyDescent="0.25">
      <c r="A1069" t="s">
        <v>3686</v>
      </c>
      <c r="B1069" s="5" t="s">
        <v>3686</v>
      </c>
      <c r="C1069" s="6" t="s">
        <v>7668</v>
      </c>
      <c r="D1069">
        <v>379.771859552813</v>
      </c>
      <c r="E1069">
        <v>-0.35044175970219499</v>
      </c>
      <c r="F1069">
        <v>9.7865425953722204E-2</v>
      </c>
      <c r="G1069">
        <v>-3.5808535679179401</v>
      </c>
      <c r="H1069">
        <v>3.4247356055204699E-4</v>
      </c>
      <c r="I1069">
        <v>3.5291939512069699E-3</v>
      </c>
    </row>
    <row r="1070" spans="1:9" x14ac:dyDescent="0.25">
      <c r="A1070" t="s">
        <v>3450</v>
      </c>
      <c r="B1070" s="3" t="s">
        <v>5761</v>
      </c>
      <c r="C1070" s="4" t="s">
        <v>7216</v>
      </c>
      <c r="D1070">
        <v>522.36672855088102</v>
      </c>
      <c r="E1070">
        <v>-0.33698471926644102</v>
      </c>
      <c r="F1070">
        <v>8.8342833820721403E-2</v>
      </c>
      <c r="G1070">
        <v>-3.8145110892673202</v>
      </c>
      <c r="H1070">
        <v>1.3645280993729899E-4</v>
      </c>
      <c r="I1070">
        <v>1.61864376526344E-3</v>
      </c>
    </row>
    <row r="1071" spans="1:9" x14ac:dyDescent="0.25">
      <c r="A1071" t="s">
        <v>3040</v>
      </c>
      <c r="B1071" s="5" t="s">
        <v>3040</v>
      </c>
      <c r="C1071" s="6" t="s">
        <v>7669</v>
      </c>
      <c r="D1071">
        <v>1167.84198069737</v>
      </c>
      <c r="E1071">
        <v>-0.31075683829192802</v>
      </c>
      <c r="F1071">
        <v>7.2041180021821596E-2</v>
      </c>
      <c r="G1071">
        <v>-4.3136000576031401</v>
      </c>
      <c r="H1071" s="1">
        <v>1.6061739649690299E-5</v>
      </c>
      <c r="I1071">
        <v>2.5739231362261698E-4</v>
      </c>
    </row>
    <row r="1072" spans="1:9" x14ac:dyDescent="0.25">
      <c r="A1072" t="s">
        <v>2563</v>
      </c>
      <c r="B1072" s="3" t="s">
        <v>5762</v>
      </c>
      <c r="C1072" s="4" t="s">
        <v>7670</v>
      </c>
      <c r="D1072">
        <v>278.37665739038198</v>
      </c>
      <c r="E1072">
        <v>-0.72064718257721505</v>
      </c>
      <c r="F1072">
        <v>0.13933490700248599</v>
      </c>
      <c r="G1072">
        <v>-5.1720505512976498</v>
      </c>
      <c r="H1072" s="1">
        <v>2.3153892071777701E-7</v>
      </c>
      <c r="I1072" s="1">
        <v>6.3322396508684702E-6</v>
      </c>
    </row>
    <row r="1073" spans="1:9" x14ac:dyDescent="0.25">
      <c r="A1073" t="s">
        <v>15</v>
      </c>
      <c r="B1073" s="5" t="s">
        <v>950</v>
      </c>
      <c r="C1073" s="6" t="s">
        <v>1289</v>
      </c>
      <c r="D1073">
        <v>1271.95625091427</v>
      </c>
      <c r="E1073">
        <v>0.79514983439824205</v>
      </c>
      <c r="F1073">
        <v>0.114402611912753</v>
      </c>
      <c r="G1073">
        <v>6.95045175196391</v>
      </c>
      <c r="H1073" s="1">
        <v>3.6411831713416397E-12</v>
      </c>
      <c r="I1073" s="1">
        <v>2.9804821751475798E-10</v>
      </c>
    </row>
    <row r="1074" spans="1:9" x14ac:dyDescent="0.25">
      <c r="A1074" t="s">
        <v>744</v>
      </c>
      <c r="B1074" s="3" t="s">
        <v>951</v>
      </c>
      <c r="C1074" s="4" t="s">
        <v>1491</v>
      </c>
      <c r="D1074">
        <v>18.1481591845724</v>
      </c>
      <c r="E1074">
        <v>-2.8024931237444499</v>
      </c>
      <c r="F1074">
        <v>0.45618552418714298</v>
      </c>
      <c r="G1074">
        <v>-6.1433188366467499</v>
      </c>
      <c r="H1074" s="1">
        <v>8.08148343166089E-10</v>
      </c>
      <c r="I1074" s="1">
        <v>4.04627978823285E-8</v>
      </c>
    </row>
    <row r="1075" spans="1:9" x14ac:dyDescent="0.25">
      <c r="A1075" t="s">
        <v>3329</v>
      </c>
      <c r="B1075" s="5" t="s">
        <v>3329</v>
      </c>
      <c r="C1075" s="6" t="s">
        <v>7671</v>
      </c>
      <c r="D1075">
        <v>366.32652918708601</v>
      </c>
      <c r="E1075">
        <v>0.47497444766596802</v>
      </c>
      <c r="F1075">
        <v>0.11985467630299899</v>
      </c>
      <c r="G1075">
        <v>3.9629196149611201</v>
      </c>
      <c r="H1075" s="1">
        <v>7.4038716584260894E-5</v>
      </c>
      <c r="I1075">
        <v>9.5399200656937598E-4</v>
      </c>
    </row>
    <row r="1076" spans="1:9" x14ac:dyDescent="0.25">
      <c r="A1076" t="s">
        <v>4889</v>
      </c>
      <c r="B1076" s="3" t="s">
        <v>4889</v>
      </c>
      <c r="C1076" s="4" t="s">
        <v>7004</v>
      </c>
      <c r="D1076">
        <v>157.583770593803</v>
      </c>
      <c r="E1076">
        <v>0.35440633997799598</v>
      </c>
      <c r="F1076">
        <v>0.12777474520651699</v>
      </c>
      <c r="G1076">
        <v>2.7736806628350799</v>
      </c>
      <c r="H1076">
        <v>5.5426055469149204E-3</v>
      </c>
      <c r="I1076">
        <v>3.4361715783780798E-2</v>
      </c>
    </row>
    <row r="1077" spans="1:9" x14ac:dyDescent="0.25">
      <c r="A1077" t="s">
        <v>2135</v>
      </c>
      <c r="B1077" s="5" t="s">
        <v>5763</v>
      </c>
      <c r="C1077" s="6" t="s">
        <v>1436</v>
      </c>
      <c r="D1077">
        <v>2218.42219073051</v>
      </c>
      <c r="E1077">
        <v>0.492118991817309</v>
      </c>
      <c r="F1077">
        <v>7.1672387688355502E-2</v>
      </c>
      <c r="G1077">
        <v>6.86622851128012</v>
      </c>
      <c r="H1077" s="1">
        <v>6.5921449787370597E-12</v>
      </c>
      <c r="I1077" s="1">
        <v>5.1198127557301605E-10</v>
      </c>
    </row>
    <row r="1078" spans="1:9" x14ac:dyDescent="0.25">
      <c r="A1078" t="s">
        <v>3358</v>
      </c>
      <c r="B1078" s="3" t="s">
        <v>3358</v>
      </c>
      <c r="C1078" s="4" t="s">
        <v>1619</v>
      </c>
      <c r="D1078">
        <v>88.3588959508686</v>
      </c>
      <c r="E1078">
        <v>-0.82394047752584298</v>
      </c>
      <c r="F1078">
        <v>0.21011506722060799</v>
      </c>
      <c r="G1078">
        <v>-3.9213774072696799</v>
      </c>
      <c r="H1078" s="1">
        <v>8.8044238778011604E-5</v>
      </c>
      <c r="I1078">
        <v>1.11003929596786E-3</v>
      </c>
    </row>
    <row r="1079" spans="1:9" x14ac:dyDescent="0.25">
      <c r="A1079" t="s">
        <v>5214</v>
      </c>
      <c r="B1079" s="5" t="s">
        <v>5764</v>
      </c>
      <c r="C1079" s="6" t="s">
        <v>7672</v>
      </c>
      <c r="D1079">
        <v>355.05027965312001</v>
      </c>
      <c r="E1079">
        <v>-0.23271578958276401</v>
      </c>
      <c r="F1079">
        <v>8.8750380163192505E-2</v>
      </c>
      <c r="G1079">
        <v>-2.6221385097714598</v>
      </c>
      <c r="H1079">
        <v>8.7379910461712895E-3</v>
      </c>
      <c r="I1079">
        <v>4.89144010691887E-2</v>
      </c>
    </row>
    <row r="1080" spans="1:9" x14ac:dyDescent="0.25">
      <c r="A1080" t="s">
        <v>4467</v>
      </c>
      <c r="B1080" s="3" t="s">
        <v>5765</v>
      </c>
      <c r="C1080" s="4" t="s">
        <v>7673</v>
      </c>
      <c r="D1080">
        <v>299.63969732868901</v>
      </c>
      <c r="E1080">
        <v>-0.305403501520085</v>
      </c>
      <c r="F1080">
        <v>0.101814145152247</v>
      </c>
      <c r="G1080">
        <v>-2.9996175979614899</v>
      </c>
      <c r="H1080">
        <v>2.7031875038804999E-3</v>
      </c>
      <c r="I1080">
        <v>1.9490416626115E-2</v>
      </c>
    </row>
    <row r="1081" spans="1:9" x14ac:dyDescent="0.25">
      <c r="A1081" t="s">
        <v>4728</v>
      </c>
      <c r="B1081" s="5" t="s">
        <v>5766</v>
      </c>
      <c r="C1081" s="6" t="s">
        <v>7674</v>
      </c>
      <c r="D1081">
        <v>567.12715962802395</v>
      </c>
      <c r="E1081">
        <v>-0.25315102012930801</v>
      </c>
      <c r="F1081">
        <v>8.8613802275385997E-2</v>
      </c>
      <c r="G1081">
        <v>-2.8567899540366</v>
      </c>
      <c r="H1081">
        <v>4.2794893263212799E-3</v>
      </c>
      <c r="I1081">
        <v>2.7972659357302799E-2</v>
      </c>
    </row>
    <row r="1082" spans="1:9" x14ac:dyDescent="0.25">
      <c r="A1082" t="s">
        <v>2252</v>
      </c>
      <c r="B1082" s="3" t="s">
        <v>5767</v>
      </c>
      <c r="C1082" s="4" t="s">
        <v>1470</v>
      </c>
      <c r="D1082">
        <v>91.836977004804098</v>
      </c>
      <c r="E1082">
        <v>1.2891442287752299</v>
      </c>
      <c r="F1082">
        <v>0.20858262951984499</v>
      </c>
      <c r="G1082">
        <v>6.18049658182382</v>
      </c>
      <c r="H1082" s="1">
        <v>6.3900280038227297E-10</v>
      </c>
      <c r="I1082" s="1">
        <v>3.2657016173940702E-8</v>
      </c>
    </row>
    <row r="1083" spans="1:9" x14ac:dyDescent="0.25">
      <c r="A1083" t="s">
        <v>4215</v>
      </c>
      <c r="B1083" s="5" t="s">
        <v>5768</v>
      </c>
      <c r="C1083" s="6" t="s">
        <v>7675</v>
      </c>
      <c r="D1083">
        <v>417.81229788778302</v>
      </c>
      <c r="E1083">
        <v>-0.41762273699480701</v>
      </c>
      <c r="F1083">
        <v>0.13220584434705099</v>
      </c>
      <c r="G1083">
        <v>-3.1588825672374399</v>
      </c>
      <c r="H1083">
        <v>1.58375292733326E-3</v>
      </c>
      <c r="I1083">
        <v>1.2643745041482499E-2</v>
      </c>
    </row>
    <row r="1084" spans="1:9" x14ac:dyDescent="0.25">
      <c r="A1084" t="s">
        <v>4716</v>
      </c>
      <c r="B1084" s="3" t="s">
        <v>4716</v>
      </c>
      <c r="C1084" s="4" t="s">
        <v>1719</v>
      </c>
      <c r="D1084">
        <v>283.75531471738998</v>
      </c>
      <c r="E1084">
        <v>0.30863301104983099</v>
      </c>
      <c r="F1084">
        <v>0.107760978984431</v>
      </c>
      <c r="G1084">
        <v>2.8640516628418999</v>
      </c>
      <c r="H1084">
        <v>4.1825978763387504E-3</v>
      </c>
      <c r="I1084">
        <v>2.7494204700611299E-2</v>
      </c>
    </row>
    <row r="1085" spans="1:9" x14ac:dyDescent="0.25">
      <c r="A1085" t="s">
        <v>4303</v>
      </c>
      <c r="B1085" s="5" t="s">
        <v>5769</v>
      </c>
      <c r="C1085" s="6" t="s">
        <v>7676</v>
      </c>
      <c r="D1085">
        <v>2448.4892713735999</v>
      </c>
      <c r="E1085">
        <v>-0.23274529599971</v>
      </c>
      <c r="F1085">
        <v>7.48533150612751E-2</v>
      </c>
      <c r="G1085">
        <v>-3.10935188119837</v>
      </c>
      <c r="H1085">
        <v>1.87498268926087E-3</v>
      </c>
      <c r="I1085">
        <v>1.4442711249921599E-2</v>
      </c>
    </row>
    <row r="1086" spans="1:9" x14ac:dyDescent="0.25">
      <c r="A1086" t="s">
        <v>3155</v>
      </c>
      <c r="B1086" s="3" t="s">
        <v>5770</v>
      </c>
      <c r="C1086" s="4" t="s">
        <v>7677</v>
      </c>
      <c r="D1086">
        <v>426.69323974509803</v>
      </c>
      <c r="E1086">
        <v>-0.33663341671187003</v>
      </c>
      <c r="F1086">
        <v>8.1345631862921305E-2</v>
      </c>
      <c r="G1086">
        <v>-4.1383096916518403</v>
      </c>
      <c r="H1086" s="1">
        <v>3.4987390647946197E-5</v>
      </c>
      <c r="I1086">
        <v>5.1050596871255296E-4</v>
      </c>
    </row>
    <row r="1087" spans="1:9" x14ac:dyDescent="0.25">
      <c r="A1087" t="s">
        <v>2355</v>
      </c>
      <c r="B1087" s="5" t="s">
        <v>5771</v>
      </c>
      <c r="C1087" s="6" t="s">
        <v>7678</v>
      </c>
      <c r="D1087">
        <v>486.03234500085398</v>
      </c>
      <c r="E1087">
        <v>0.56361665358146296</v>
      </c>
      <c r="F1087">
        <v>9.8064081055022206E-2</v>
      </c>
      <c r="G1087">
        <v>5.7474321639258203</v>
      </c>
      <c r="H1087" s="1">
        <v>9.0608932276240306E-9</v>
      </c>
      <c r="I1087" s="1">
        <v>3.60371453026894E-7</v>
      </c>
    </row>
    <row r="1088" spans="1:9" x14ac:dyDescent="0.25">
      <c r="A1088" t="s">
        <v>3998</v>
      </c>
      <c r="B1088" s="3" t="s">
        <v>5772</v>
      </c>
      <c r="C1088" s="4" t="s">
        <v>7679</v>
      </c>
      <c r="D1088">
        <v>1507.40175717636</v>
      </c>
      <c r="E1088">
        <v>-0.19413164716185699</v>
      </c>
      <c r="F1088">
        <v>5.8324063662496102E-2</v>
      </c>
      <c r="G1088">
        <v>-3.3285000216246701</v>
      </c>
      <c r="H1088">
        <v>8.7314998223239398E-4</v>
      </c>
      <c r="I1088">
        <v>7.6895668301332296E-3</v>
      </c>
    </row>
    <row r="1089" spans="1:9" x14ac:dyDescent="0.25">
      <c r="A1089" t="s">
        <v>5091</v>
      </c>
      <c r="B1089" s="5" t="s">
        <v>5773</v>
      </c>
      <c r="C1089" s="6" t="s">
        <v>7680</v>
      </c>
      <c r="D1089">
        <v>600.187255976247</v>
      </c>
      <c r="E1089">
        <v>0.32287541220327198</v>
      </c>
      <c r="F1089">
        <v>0.12070424358609599</v>
      </c>
      <c r="G1089">
        <v>2.6749300820809299</v>
      </c>
      <c r="H1089">
        <v>7.4744836554970799E-3</v>
      </c>
      <c r="I1089">
        <v>4.3463980162656103E-2</v>
      </c>
    </row>
    <row r="1090" spans="1:9" x14ac:dyDescent="0.25">
      <c r="A1090" t="s">
        <v>3975</v>
      </c>
      <c r="B1090" s="3" t="s">
        <v>5774</v>
      </c>
      <c r="C1090" s="4" t="s">
        <v>7681</v>
      </c>
      <c r="D1090">
        <v>408.04424566731899</v>
      </c>
      <c r="E1090">
        <v>0.61744315332447697</v>
      </c>
      <c r="F1090">
        <v>0.184789269718723</v>
      </c>
      <c r="G1090">
        <v>3.3413366169167702</v>
      </c>
      <c r="H1090">
        <v>8.3376071324027501E-4</v>
      </c>
      <c r="I1090">
        <v>7.4188532206093403E-3</v>
      </c>
    </row>
    <row r="1091" spans="1:9" x14ac:dyDescent="0.25">
      <c r="A1091" t="s">
        <v>4514</v>
      </c>
      <c r="B1091" s="5" t="s">
        <v>4514</v>
      </c>
      <c r="C1091" s="6" t="s">
        <v>1363</v>
      </c>
      <c r="D1091">
        <v>131.74747730773299</v>
      </c>
      <c r="E1091">
        <v>-0.45561127168340099</v>
      </c>
      <c r="F1091">
        <v>0.15333254855873599</v>
      </c>
      <c r="G1091">
        <v>-2.97139306667738</v>
      </c>
      <c r="H1091">
        <v>2.9645209130616502E-3</v>
      </c>
      <c r="I1091">
        <v>2.09992345328796E-2</v>
      </c>
    </row>
    <row r="1092" spans="1:9" x14ac:dyDescent="0.25">
      <c r="A1092" t="s">
        <v>2629</v>
      </c>
      <c r="B1092" s="3" t="s">
        <v>2629</v>
      </c>
      <c r="C1092" s="4" t="s">
        <v>7682</v>
      </c>
      <c r="D1092">
        <v>1031.8544499777499</v>
      </c>
      <c r="E1092">
        <v>0.61399092597785898</v>
      </c>
      <c r="F1092">
        <v>0.12245879159918401</v>
      </c>
      <c r="G1092">
        <v>5.0138574614348101</v>
      </c>
      <c r="H1092" s="1">
        <v>5.3349514196758999E-7</v>
      </c>
      <c r="I1092" s="1">
        <v>1.33218464121451E-5</v>
      </c>
    </row>
    <row r="1093" spans="1:9" x14ac:dyDescent="0.25">
      <c r="A1093" t="s">
        <v>2245</v>
      </c>
      <c r="B1093" s="5" t="s">
        <v>2245</v>
      </c>
      <c r="C1093" s="6" t="s">
        <v>7683</v>
      </c>
      <c r="D1093">
        <v>683.51197301984496</v>
      </c>
      <c r="E1093">
        <v>-0.49792047376577903</v>
      </c>
      <c r="F1093">
        <v>8.0082788785297204E-2</v>
      </c>
      <c r="G1093">
        <v>-6.21757160706166</v>
      </c>
      <c r="H1093" s="1">
        <v>5.0490776639907296E-10</v>
      </c>
      <c r="I1093" s="1">
        <v>2.6280515851595E-8</v>
      </c>
    </row>
    <row r="1094" spans="1:9" x14ac:dyDescent="0.25">
      <c r="A1094" t="s">
        <v>2472</v>
      </c>
      <c r="B1094" s="3" t="s">
        <v>2472</v>
      </c>
      <c r="C1094" s="4" t="s">
        <v>1495</v>
      </c>
      <c r="D1094">
        <v>5857.6535717944298</v>
      </c>
      <c r="E1094">
        <v>-0.34645620651793402</v>
      </c>
      <c r="F1094">
        <v>6.39171509007323E-2</v>
      </c>
      <c r="G1094">
        <v>-5.4203950212988099</v>
      </c>
      <c r="H1094" s="1">
        <v>5.9467485218537298E-8</v>
      </c>
      <c r="I1094" s="1">
        <v>1.8951778366818801E-6</v>
      </c>
    </row>
    <row r="1095" spans="1:9" x14ac:dyDescent="0.25">
      <c r="A1095" t="s">
        <v>2757</v>
      </c>
      <c r="B1095" s="5" t="s">
        <v>2757</v>
      </c>
      <c r="C1095" s="6" t="s">
        <v>1738</v>
      </c>
      <c r="D1095">
        <v>739.76283684616703</v>
      </c>
      <c r="E1095">
        <v>-0.38264834374160001</v>
      </c>
      <c r="F1095">
        <v>8.0168042417974206E-2</v>
      </c>
      <c r="G1095">
        <v>-4.7730783015328804</v>
      </c>
      <c r="H1095" s="1">
        <v>1.81431210845493E-6</v>
      </c>
      <c r="I1095" s="1">
        <v>3.85263024364806E-5</v>
      </c>
    </row>
    <row r="1096" spans="1:9" x14ac:dyDescent="0.25">
      <c r="A1096" t="s">
        <v>2300</v>
      </c>
      <c r="B1096" s="3" t="s">
        <v>2300</v>
      </c>
      <c r="C1096" s="4" t="s">
        <v>1394</v>
      </c>
      <c r="D1096">
        <v>142.92791444378801</v>
      </c>
      <c r="E1096">
        <v>1.0209077588861699</v>
      </c>
      <c r="F1096">
        <v>0.1709718572143</v>
      </c>
      <c r="G1096">
        <v>5.9712035391095899</v>
      </c>
      <c r="H1096" s="1">
        <v>2.3550970254426601E-9</v>
      </c>
      <c r="I1096" s="1">
        <v>1.05588634138426E-7</v>
      </c>
    </row>
    <row r="1097" spans="1:9" x14ac:dyDescent="0.25">
      <c r="A1097" t="s">
        <v>2297</v>
      </c>
      <c r="B1097" s="5" t="s">
        <v>5775</v>
      </c>
      <c r="C1097" s="6" t="s">
        <v>7684</v>
      </c>
      <c r="D1097">
        <v>761.17951463473798</v>
      </c>
      <c r="E1097">
        <v>-0.54899659428023495</v>
      </c>
      <c r="F1097">
        <v>9.1712667707113699E-2</v>
      </c>
      <c r="G1097">
        <v>-5.98604977922425</v>
      </c>
      <c r="H1097" s="1">
        <v>2.1499859181718502E-9</v>
      </c>
      <c r="I1097" s="1">
        <v>9.7054398644796503E-8</v>
      </c>
    </row>
    <row r="1098" spans="1:9" x14ac:dyDescent="0.25">
      <c r="A1098" t="s">
        <v>1922</v>
      </c>
      <c r="B1098" s="3" t="s">
        <v>5776</v>
      </c>
      <c r="C1098" s="4" t="s">
        <v>7685</v>
      </c>
      <c r="D1098">
        <v>11996.046274395099</v>
      </c>
      <c r="E1098">
        <v>-0.73453377028450895</v>
      </c>
      <c r="F1098">
        <v>7.0686894353699598E-2</v>
      </c>
      <c r="G1098">
        <v>-10.3913713708949</v>
      </c>
      <c r="H1098" s="1">
        <v>2.7142210172036699E-25</v>
      </c>
      <c r="I1098" s="1">
        <v>2.2309765835990399E-22</v>
      </c>
    </row>
    <row r="1099" spans="1:9" x14ac:dyDescent="0.25">
      <c r="A1099" t="s">
        <v>4935</v>
      </c>
      <c r="B1099" s="5" t="s">
        <v>4935</v>
      </c>
      <c r="C1099" s="6" t="s">
        <v>1475</v>
      </c>
      <c r="D1099">
        <v>262.75171349206698</v>
      </c>
      <c r="E1099">
        <v>-0.28421725448726598</v>
      </c>
      <c r="F1099">
        <v>0.10341951845344199</v>
      </c>
      <c r="G1099">
        <v>-2.74819742672865</v>
      </c>
      <c r="H1099">
        <v>5.9923914676018398E-3</v>
      </c>
      <c r="I1099">
        <v>3.6609447656048802E-2</v>
      </c>
    </row>
    <row r="1100" spans="1:9" x14ac:dyDescent="0.25">
      <c r="A1100" t="s">
        <v>4668</v>
      </c>
      <c r="B1100" s="3" t="s">
        <v>4668</v>
      </c>
      <c r="C1100" s="4" t="s">
        <v>7686</v>
      </c>
      <c r="D1100">
        <v>363.231800259718</v>
      </c>
      <c r="E1100">
        <v>0.31231032899663902</v>
      </c>
      <c r="F1100">
        <v>0.108028109128599</v>
      </c>
      <c r="G1100">
        <v>2.89100986322789</v>
      </c>
      <c r="H1100">
        <v>3.84006068285814E-3</v>
      </c>
      <c r="I1100">
        <v>2.5686917749906099E-2</v>
      </c>
    </row>
    <row r="1101" spans="1:9" x14ac:dyDescent="0.25">
      <c r="A1101" t="s">
        <v>2057</v>
      </c>
      <c r="B1101" s="5" t="s">
        <v>5777</v>
      </c>
      <c r="C1101" s="6" t="s">
        <v>7687</v>
      </c>
      <c r="D1101">
        <v>3043.6672165508899</v>
      </c>
      <c r="E1101">
        <v>0.79157580827663199</v>
      </c>
      <c r="F1101">
        <v>0.10555776855288899</v>
      </c>
      <c r="G1101">
        <v>7.4989820183629403</v>
      </c>
      <c r="H1101" s="1">
        <v>6.4315348906963306E-14</v>
      </c>
      <c r="I1101" s="1">
        <v>7.3338086005067404E-12</v>
      </c>
    </row>
    <row r="1102" spans="1:9" x14ac:dyDescent="0.25">
      <c r="A1102" t="s">
        <v>3645</v>
      </c>
      <c r="B1102" s="3" t="s">
        <v>5778</v>
      </c>
      <c r="C1102" s="4" t="s">
        <v>7688</v>
      </c>
      <c r="D1102">
        <v>15.2663197591511</v>
      </c>
      <c r="E1102">
        <v>-2.4495290100806102</v>
      </c>
      <c r="F1102">
        <v>0.67788184220272396</v>
      </c>
      <c r="G1102">
        <v>-3.6135043861346898</v>
      </c>
      <c r="H1102">
        <v>3.0208624277754603E-4</v>
      </c>
      <c r="I1102">
        <v>3.1867675461350999E-3</v>
      </c>
    </row>
    <row r="1103" spans="1:9" x14ac:dyDescent="0.25">
      <c r="A1103" t="s">
        <v>4142</v>
      </c>
      <c r="B1103" s="5" t="s">
        <v>5779</v>
      </c>
      <c r="C1103" s="6" t="s">
        <v>7689</v>
      </c>
      <c r="D1103">
        <v>225.53523850259401</v>
      </c>
      <c r="E1103">
        <v>0.40992392180700399</v>
      </c>
      <c r="F1103">
        <v>0.12740658989144099</v>
      </c>
      <c r="G1103">
        <v>3.2174467753692202</v>
      </c>
      <c r="H1103">
        <v>1.2933702169676601E-3</v>
      </c>
      <c r="I1103">
        <v>1.0662061959933499E-2</v>
      </c>
    </row>
    <row r="1104" spans="1:9" x14ac:dyDescent="0.25">
      <c r="A1104" t="s">
        <v>3751</v>
      </c>
      <c r="B1104" s="3" t="s">
        <v>3751</v>
      </c>
      <c r="C1104" s="4" t="s">
        <v>6993</v>
      </c>
      <c r="D1104">
        <v>588.41310972883605</v>
      </c>
      <c r="E1104">
        <v>-0.30571798951433798</v>
      </c>
      <c r="F1104">
        <v>8.6963186486927802E-2</v>
      </c>
      <c r="G1104">
        <v>-3.5154874362876898</v>
      </c>
      <c r="H1104">
        <v>4.3894752816458398E-4</v>
      </c>
      <c r="I1104">
        <v>4.3622760141575501E-3</v>
      </c>
    </row>
    <row r="1105" spans="1:9" x14ac:dyDescent="0.25">
      <c r="A1105" t="s">
        <v>4562</v>
      </c>
      <c r="B1105" s="5" t="s">
        <v>5780</v>
      </c>
      <c r="C1105" s="6" t="s">
        <v>1482</v>
      </c>
      <c r="D1105">
        <v>10.9769846970201</v>
      </c>
      <c r="E1105">
        <v>1.6374805385611499</v>
      </c>
      <c r="F1105">
        <v>0.55552629851996604</v>
      </c>
      <c r="G1105">
        <v>2.9476201989423898</v>
      </c>
      <c r="H1105">
        <v>3.20230231659618E-3</v>
      </c>
      <c r="I1105">
        <v>2.2298559053827299E-2</v>
      </c>
    </row>
    <row r="1106" spans="1:9" x14ac:dyDescent="0.25">
      <c r="A1106" t="s">
        <v>2810</v>
      </c>
      <c r="B1106" s="3" t="s">
        <v>2810</v>
      </c>
      <c r="C1106" s="4" t="s">
        <v>6993</v>
      </c>
      <c r="D1106">
        <v>928.52496469682205</v>
      </c>
      <c r="E1106">
        <v>-0.59170619162752303</v>
      </c>
      <c r="F1106">
        <v>0.12578642784310301</v>
      </c>
      <c r="G1106">
        <v>-4.7040543385616802</v>
      </c>
      <c r="H1106" s="1">
        <v>2.5504531942828499E-6</v>
      </c>
      <c r="I1106" s="1">
        <v>5.1027170551336499E-5</v>
      </c>
    </row>
    <row r="1107" spans="1:9" x14ac:dyDescent="0.25">
      <c r="A1107" t="s">
        <v>3308</v>
      </c>
      <c r="B1107" s="5" t="s">
        <v>5781</v>
      </c>
      <c r="C1107" s="6" t="s">
        <v>1678</v>
      </c>
      <c r="D1107">
        <v>36.8899497890162</v>
      </c>
      <c r="E1107">
        <v>1.6464355878088499</v>
      </c>
      <c r="F1107">
        <v>0.41317104572153901</v>
      </c>
      <c r="G1107">
        <v>3.9848764933021998</v>
      </c>
      <c r="H1107" s="1">
        <v>6.7515232396481406E-5</v>
      </c>
      <c r="I1107">
        <v>8.8218227473357E-4</v>
      </c>
    </row>
    <row r="1108" spans="1:9" x14ac:dyDescent="0.25">
      <c r="A1108" t="s">
        <v>5095</v>
      </c>
      <c r="B1108" s="3" t="s">
        <v>5095</v>
      </c>
      <c r="C1108" s="4" t="s">
        <v>7690</v>
      </c>
      <c r="D1108">
        <v>49.520512683994397</v>
      </c>
      <c r="E1108">
        <v>1.2750778661340201</v>
      </c>
      <c r="F1108">
        <v>0.47684854986220898</v>
      </c>
      <c r="G1108">
        <v>2.6739682159093698</v>
      </c>
      <c r="H1108">
        <v>7.4959555551082201E-3</v>
      </c>
      <c r="I1108">
        <v>4.3530384231857497E-2</v>
      </c>
    </row>
    <row r="1109" spans="1:9" x14ac:dyDescent="0.25">
      <c r="A1109" t="s">
        <v>2724</v>
      </c>
      <c r="B1109" s="5" t="s">
        <v>2724</v>
      </c>
      <c r="C1109" s="6" t="s">
        <v>7468</v>
      </c>
      <c r="D1109">
        <v>1716.6634791869701</v>
      </c>
      <c r="E1109">
        <v>0.621248926172143</v>
      </c>
      <c r="F1109">
        <v>0.12910377269739201</v>
      </c>
      <c r="G1109">
        <v>4.8120121758819199</v>
      </c>
      <c r="H1109" s="1">
        <v>1.494182482816E-6</v>
      </c>
      <c r="I1109" s="1">
        <v>3.2970623980437698E-5</v>
      </c>
    </row>
    <row r="1110" spans="1:9" x14ac:dyDescent="0.25">
      <c r="A1110" t="s">
        <v>3971</v>
      </c>
      <c r="B1110" s="3" t="s">
        <v>5782</v>
      </c>
      <c r="C1110" s="4" t="s">
        <v>7691</v>
      </c>
      <c r="D1110">
        <v>2359.4234698351702</v>
      </c>
      <c r="E1110">
        <v>-0.185909230591074</v>
      </c>
      <c r="F1110">
        <v>5.5623551634471101E-2</v>
      </c>
      <c r="G1110">
        <v>-3.3422754413952598</v>
      </c>
      <c r="H1110">
        <v>8.3094559633431096E-4</v>
      </c>
      <c r="I1110">
        <v>7.4038228450257204E-3</v>
      </c>
    </row>
    <row r="1111" spans="1:9" x14ac:dyDescent="0.25">
      <c r="A1111" t="s">
        <v>3237</v>
      </c>
      <c r="B1111" s="5" t="s">
        <v>3237</v>
      </c>
      <c r="C1111" s="6" t="s">
        <v>7287</v>
      </c>
      <c r="D1111">
        <v>88.452207798427594</v>
      </c>
      <c r="E1111">
        <v>0.71614467123466297</v>
      </c>
      <c r="F1111">
        <v>0.176961427305483</v>
      </c>
      <c r="G1111">
        <v>4.0468970110554396</v>
      </c>
      <c r="H1111" s="1">
        <v>5.1901062479517501E-5</v>
      </c>
      <c r="I1111">
        <v>7.1298903867231299E-4</v>
      </c>
    </row>
    <row r="1112" spans="1:9" x14ac:dyDescent="0.25">
      <c r="A1112" t="s">
        <v>4669</v>
      </c>
      <c r="B1112" s="3" t="s">
        <v>5783</v>
      </c>
      <c r="C1112" s="4" t="s">
        <v>1394</v>
      </c>
      <c r="D1112">
        <v>963.91541266648198</v>
      </c>
      <c r="E1112">
        <v>0.36921663596293203</v>
      </c>
      <c r="F1112">
        <v>0.12771630643163101</v>
      </c>
      <c r="G1112">
        <v>2.8909122591998999</v>
      </c>
      <c r="H1112">
        <v>3.8412534780870402E-3</v>
      </c>
      <c r="I1112">
        <v>2.5686917749906099E-2</v>
      </c>
    </row>
    <row r="1113" spans="1:9" x14ac:dyDescent="0.25">
      <c r="A1113" t="s">
        <v>3156</v>
      </c>
      <c r="B1113" s="5" t="s">
        <v>5784</v>
      </c>
      <c r="C1113" s="6" t="s">
        <v>7692</v>
      </c>
      <c r="D1113">
        <v>225.86962995847901</v>
      </c>
      <c r="E1113">
        <v>0.54194206213009199</v>
      </c>
      <c r="F1113">
        <v>0.13094955255164101</v>
      </c>
      <c r="G1113">
        <v>4.1385560436823301</v>
      </c>
      <c r="H1113" s="1">
        <v>3.49498504539718E-5</v>
      </c>
      <c r="I1113">
        <v>5.1050596871255296E-4</v>
      </c>
    </row>
    <row r="1114" spans="1:9" x14ac:dyDescent="0.25">
      <c r="A1114" t="s">
        <v>3151</v>
      </c>
      <c r="B1114" s="3" t="s">
        <v>5785</v>
      </c>
      <c r="C1114" s="4" t="s">
        <v>7693</v>
      </c>
      <c r="D1114">
        <v>1909.2526186269699</v>
      </c>
      <c r="E1114">
        <v>0.33178769014188397</v>
      </c>
      <c r="F1114">
        <v>8.0112852664121006E-2</v>
      </c>
      <c r="G1114">
        <v>4.1415038799445698</v>
      </c>
      <c r="H1114" s="1">
        <v>3.4503603531097099E-5</v>
      </c>
      <c r="I1114">
        <v>5.0555546741524397E-4</v>
      </c>
    </row>
    <row r="1115" spans="1:9" x14ac:dyDescent="0.25">
      <c r="A1115" t="s">
        <v>4266</v>
      </c>
      <c r="B1115" s="5" t="s">
        <v>4266</v>
      </c>
      <c r="C1115" s="6" t="s">
        <v>1417</v>
      </c>
      <c r="D1115">
        <v>104.03612948393599</v>
      </c>
      <c r="E1115">
        <v>0.53865164293689805</v>
      </c>
      <c r="F1115">
        <v>0.17219370128658901</v>
      </c>
      <c r="G1115">
        <v>3.12817274332467</v>
      </c>
      <c r="H1115">
        <v>1.75896769045045E-3</v>
      </c>
      <c r="I1115">
        <v>1.3743081350366801E-2</v>
      </c>
    </row>
    <row r="1116" spans="1:9" x14ac:dyDescent="0.25">
      <c r="A1116" t="s">
        <v>2267</v>
      </c>
      <c r="B1116" s="3" t="s">
        <v>5786</v>
      </c>
      <c r="C1116" s="4" t="s">
        <v>7694</v>
      </c>
      <c r="D1116">
        <v>1470.1633290352599</v>
      </c>
      <c r="E1116">
        <v>0.37952259881529099</v>
      </c>
      <c r="F1116">
        <v>6.2279778732396797E-2</v>
      </c>
      <c r="G1116">
        <v>6.09383344867073</v>
      </c>
      <c r="H1116" s="1">
        <v>1.10238355320659E-9</v>
      </c>
      <c r="I1116" s="1">
        <v>5.3431745341784901E-8</v>
      </c>
    </row>
    <row r="1117" spans="1:9" x14ac:dyDescent="0.25">
      <c r="A1117" t="s">
        <v>5187</v>
      </c>
      <c r="B1117" s="5" t="s">
        <v>5187</v>
      </c>
      <c r="C1117" s="6" t="s">
        <v>1301</v>
      </c>
      <c r="D1117">
        <v>120.36755323982</v>
      </c>
      <c r="E1117">
        <v>-0.53943776027404999</v>
      </c>
      <c r="F1117">
        <v>0.204875628532488</v>
      </c>
      <c r="G1117">
        <v>-2.6330011243309399</v>
      </c>
      <c r="H1117">
        <v>8.4634067183837602E-3</v>
      </c>
      <c r="I1117">
        <v>4.77431010390496E-2</v>
      </c>
    </row>
    <row r="1118" spans="1:9" x14ac:dyDescent="0.25">
      <c r="A1118" t="s">
        <v>2944</v>
      </c>
      <c r="B1118" s="3" t="s">
        <v>2944</v>
      </c>
      <c r="C1118" s="4" t="s">
        <v>1301</v>
      </c>
      <c r="D1118">
        <v>266.51084190496903</v>
      </c>
      <c r="E1118">
        <v>0.62509494385458597</v>
      </c>
      <c r="F1118">
        <v>0.140036301177726</v>
      </c>
      <c r="G1118">
        <v>4.46380644588187</v>
      </c>
      <c r="H1118" s="1">
        <v>8.0516303852303893E-6</v>
      </c>
      <c r="I1118">
        <v>1.4068941322600601E-4</v>
      </c>
    </row>
    <row r="1119" spans="1:9" x14ac:dyDescent="0.25">
      <c r="A1119" t="s">
        <v>3851</v>
      </c>
      <c r="B1119" s="5" t="s">
        <v>3851</v>
      </c>
      <c r="C1119" s="6" t="s">
        <v>1301</v>
      </c>
      <c r="D1119">
        <v>123.45843118915499</v>
      </c>
      <c r="E1119">
        <v>0.658849559736012</v>
      </c>
      <c r="F1119">
        <v>0.191749456686544</v>
      </c>
      <c r="G1119">
        <v>3.4359917942977298</v>
      </c>
      <c r="H1119">
        <v>5.9038885376545803E-4</v>
      </c>
      <c r="I1119">
        <v>5.5778740029842899E-3</v>
      </c>
    </row>
    <row r="1120" spans="1:9" x14ac:dyDescent="0.25">
      <c r="A1120" t="s">
        <v>2992</v>
      </c>
      <c r="B1120" s="3" t="s">
        <v>2992</v>
      </c>
      <c r="C1120" s="4" t="s">
        <v>7695</v>
      </c>
      <c r="D1120">
        <v>130.878789142774</v>
      </c>
      <c r="E1120">
        <v>0.75789484535109497</v>
      </c>
      <c r="F1120">
        <v>0.17260889933412099</v>
      </c>
      <c r="G1120">
        <v>4.3908213787055601</v>
      </c>
      <c r="H1120" s="1">
        <v>1.1292327773721E-5</v>
      </c>
      <c r="I1120">
        <v>1.8910335313428999E-4</v>
      </c>
    </row>
    <row r="1121" spans="1:9" x14ac:dyDescent="0.25">
      <c r="A1121" t="s">
        <v>4056</v>
      </c>
      <c r="B1121" s="5" t="s">
        <v>4056</v>
      </c>
      <c r="C1121" s="6" t="s">
        <v>1301</v>
      </c>
      <c r="D1121">
        <v>220.93418348670599</v>
      </c>
      <c r="E1121">
        <v>0.44672460205477799</v>
      </c>
      <c r="F1121">
        <v>0.136256077936628</v>
      </c>
      <c r="G1121">
        <v>3.27856642301525</v>
      </c>
      <c r="H1121">
        <v>1.0433580636365299E-3</v>
      </c>
      <c r="I1121">
        <v>8.9410619119712903E-3</v>
      </c>
    </row>
    <row r="1122" spans="1:9" x14ac:dyDescent="0.25">
      <c r="A1122" t="s">
        <v>2686</v>
      </c>
      <c r="B1122" s="3" t="s">
        <v>5787</v>
      </c>
      <c r="C1122" s="4" t="s">
        <v>7696</v>
      </c>
      <c r="D1122">
        <v>94.027897775204394</v>
      </c>
      <c r="E1122">
        <v>1.1526105401640701</v>
      </c>
      <c r="F1122">
        <v>0.23586800663448401</v>
      </c>
      <c r="G1122">
        <v>4.8866760550116899</v>
      </c>
      <c r="H1122" s="1">
        <v>1.0255262411256601E-6</v>
      </c>
      <c r="I1122" s="1">
        <v>2.3716947431050302E-5</v>
      </c>
    </row>
    <row r="1123" spans="1:9" x14ac:dyDescent="0.25">
      <c r="A1123" t="s">
        <v>3977</v>
      </c>
      <c r="B1123" s="5" t="s">
        <v>5788</v>
      </c>
      <c r="C1123" s="6" t="s">
        <v>7697</v>
      </c>
      <c r="D1123">
        <v>410.544621433207</v>
      </c>
      <c r="E1123">
        <v>-0.332407685174542</v>
      </c>
      <c r="F1123">
        <v>9.9491909398836106E-2</v>
      </c>
      <c r="G1123">
        <v>-3.3410524250972999</v>
      </c>
      <c r="H1123">
        <v>8.3461462082879702E-4</v>
      </c>
      <c r="I1123">
        <v>7.42286661501725E-3</v>
      </c>
    </row>
    <row r="1124" spans="1:9" x14ac:dyDescent="0.25">
      <c r="A1124" t="s">
        <v>3560</v>
      </c>
      <c r="B1124" s="3" t="s">
        <v>3560</v>
      </c>
      <c r="C1124" s="4" t="s">
        <v>1739</v>
      </c>
      <c r="D1124">
        <v>258.91715522987602</v>
      </c>
      <c r="E1124">
        <v>-0.45832681163264</v>
      </c>
      <c r="F1124">
        <v>0.12371592441964301</v>
      </c>
      <c r="G1124">
        <v>-3.7046711147548099</v>
      </c>
      <c r="H1124">
        <v>2.1166518283882301E-4</v>
      </c>
      <c r="I1124">
        <v>2.34585044270938E-3</v>
      </c>
    </row>
    <row r="1125" spans="1:9" x14ac:dyDescent="0.25">
      <c r="A1125" t="s">
        <v>4408</v>
      </c>
      <c r="B1125" s="5" t="s">
        <v>4408</v>
      </c>
      <c r="C1125" s="6" t="s">
        <v>7208</v>
      </c>
      <c r="D1125">
        <v>622.58795788162001</v>
      </c>
      <c r="E1125">
        <v>-0.244945580262943</v>
      </c>
      <c r="F1125">
        <v>8.0516086975708195E-2</v>
      </c>
      <c r="G1125">
        <v>-3.0421942926367498</v>
      </c>
      <c r="H1125">
        <v>2.3486024573441599E-3</v>
      </c>
      <c r="I1125">
        <v>1.7326432563959701E-2</v>
      </c>
    </row>
    <row r="1126" spans="1:9" x14ac:dyDescent="0.25">
      <c r="A1126" t="s">
        <v>4361</v>
      </c>
      <c r="B1126" s="3" t="s">
        <v>4361</v>
      </c>
      <c r="C1126" s="4" t="s">
        <v>7017</v>
      </c>
      <c r="D1126">
        <v>721.57751152423498</v>
      </c>
      <c r="E1126">
        <v>-0.25470032172514701</v>
      </c>
      <c r="F1126">
        <v>8.2972504931955002E-2</v>
      </c>
      <c r="G1126">
        <v>-3.0696954603699602</v>
      </c>
      <c r="H1126">
        <v>2.14277142393939E-3</v>
      </c>
      <c r="I1126">
        <v>1.6096897136349E-2</v>
      </c>
    </row>
    <row r="1127" spans="1:9" x14ac:dyDescent="0.25">
      <c r="A1127" t="s">
        <v>5035</v>
      </c>
      <c r="B1127" s="5" t="s">
        <v>5035</v>
      </c>
      <c r="C1127" s="6" t="s">
        <v>7144</v>
      </c>
      <c r="D1127">
        <v>146.754444648419</v>
      </c>
      <c r="E1127">
        <v>0.38834353855246301</v>
      </c>
      <c r="F1127">
        <v>0.143672546047343</v>
      </c>
      <c r="G1127">
        <v>2.7029766593298699</v>
      </c>
      <c r="H1127">
        <v>6.8721571886136701E-3</v>
      </c>
      <c r="I1127">
        <v>4.0649788563652797E-2</v>
      </c>
    </row>
    <row r="1128" spans="1:9" x14ac:dyDescent="0.25">
      <c r="A1128" t="s">
        <v>1965</v>
      </c>
      <c r="B1128" s="3" t="s">
        <v>5789</v>
      </c>
      <c r="C1128" s="4" t="s">
        <v>7698</v>
      </c>
      <c r="D1128">
        <v>1257.08524864782</v>
      </c>
      <c r="E1128">
        <v>-0.56023143465569503</v>
      </c>
      <c r="F1128">
        <v>6.4563612058022302E-2</v>
      </c>
      <c r="G1128">
        <v>-8.6772009309551095</v>
      </c>
      <c r="H1128" s="1">
        <v>4.0562810536708001E-18</v>
      </c>
      <c r="I1128" s="1">
        <v>1.12208409645053E-15</v>
      </c>
    </row>
    <row r="1129" spans="1:9" x14ac:dyDescent="0.25">
      <c r="A1129" t="s">
        <v>4804</v>
      </c>
      <c r="B1129" s="5" t="s">
        <v>4804</v>
      </c>
      <c r="C1129" s="6" t="s">
        <v>7154</v>
      </c>
      <c r="D1129">
        <v>240.21257933718201</v>
      </c>
      <c r="E1129">
        <v>-0.357384894368658</v>
      </c>
      <c r="F1129">
        <v>0.12687845536542799</v>
      </c>
      <c r="G1129">
        <v>-2.8167500411266602</v>
      </c>
      <c r="H1129">
        <v>4.8512264816201302E-3</v>
      </c>
      <c r="I1129">
        <v>3.0920886850701199E-2</v>
      </c>
    </row>
    <row r="1130" spans="1:9" x14ac:dyDescent="0.25">
      <c r="A1130" t="s">
        <v>4231</v>
      </c>
      <c r="B1130" s="3" t="s">
        <v>5790</v>
      </c>
      <c r="C1130" s="4" t="s">
        <v>7699</v>
      </c>
      <c r="D1130">
        <v>91.713252243907803</v>
      </c>
      <c r="E1130">
        <v>0.814953402006108</v>
      </c>
      <c r="F1130">
        <v>0.25881696819230898</v>
      </c>
      <c r="G1130">
        <v>3.1487634203356101</v>
      </c>
      <c r="H1130">
        <v>1.6396287469135E-3</v>
      </c>
      <c r="I1130">
        <v>1.30042498734722E-2</v>
      </c>
    </row>
    <row r="1131" spans="1:9" x14ac:dyDescent="0.25">
      <c r="A1131" t="s">
        <v>4593</v>
      </c>
      <c r="B1131" s="5" t="s">
        <v>5791</v>
      </c>
      <c r="C1131" s="6" t="s">
        <v>1482</v>
      </c>
      <c r="D1131">
        <v>8.5934562242981105</v>
      </c>
      <c r="E1131">
        <v>-2.0158320274820301</v>
      </c>
      <c r="F1131">
        <v>0.68840608659181701</v>
      </c>
      <c r="G1131">
        <v>-2.9282600295736398</v>
      </c>
      <c r="H1131">
        <v>3.4086484210002301E-3</v>
      </c>
      <c r="I1131">
        <v>2.3453926543798902E-2</v>
      </c>
    </row>
    <row r="1132" spans="1:9" x14ac:dyDescent="0.25">
      <c r="A1132" t="s">
        <v>4587</v>
      </c>
      <c r="B1132" s="3" t="s">
        <v>5792</v>
      </c>
      <c r="C1132" s="4" t="s">
        <v>1601</v>
      </c>
      <c r="D1132">
        <v>2276.7153869174799</v>
      </c>
      <c r="E1132">
        <v>0.40548689916033098</v>
      </c>
      <c r="F1132">
        <v>0.138246692456477</v>
      </c>
      <c r="G1132">
        <v>2.9330676340628301</v>
      </c>
      <c r="H1132">
        <v>3.35630768703872E-3</v>
      </c>
      <c r="I1132">
        <v>2.3142216617341099E-2</v>
      </c>
    </row>
    <row r="1133" spans="1:9" x14ac:dyDescent="0.25">
      <c r="A1133" t="s">
        <v>4909</v>
      </c>
      <c r="B1133" s="5" t="s">
        <v>4909</v>
      </c>
      <c r="C1133" s="6" t="s">
        <v>7700</v>
      </c>
      <c r="D1133">
        <v>2314.0045459405301</v>
      </c>
      <c r="E1133">
        <v>0.30284474620657698</v>
      </c>
      <c r="F1133">
        <v>0.109636780454458</v>
      </c>
      <c r="G1133">
        <v>2.7622550110578699</v>
      </c>
      <c r="H1133">
        <v>5.74036238222399E-3</v>
      </c>
      <c r="I1133">
        <v>3.5365436825150802E-2</v>
      </c>
    </row>
    <row r="1134" spans="1:9" x14ac:dyDescent="0.25">
      <c r="A1134" t="s">
        <v>2209</v>
      </c>
      <c r="B1134" s="3" t="s">
        <v>2209</v>
      </c>
      <c r="C1134" s="4" t="s">
        <v>7701</v>
      </c>
      <c r="D1134">
        <v>376.08206064942101</v>
      </c>
      <c r="E1134">
        <v>-0.71945617204878698</v>
      </c>
      <c r="F1134">
        <v>0.112682316617148</v>
      </c>
      <c r="G1134">
        <v>-6.3848187865468704</v>
      </c>
      <c r="H1134" s="1">
        <v>1.7160055257321201E-10</v>
      </c>
      <c r="I1134" s="1">
        <v>1.0015278404176801E-8</v>
      </c>
    </row>
    <row r="1135" spans="1:9" x14ac:dyDescent="0.25">
      <c r="A1135" t="s">
        <v>3000</v>
      </c>
      <c r="B1135" s="5" t="s">
        <v>5793</v>
      </c>
      <c r="C1135" s="6" t="s">
        <v>7702</v>
      </c>
      <c r="D1135">
        <v>7788.3996604870899</v>
      </c>
      <c r="E1135">
        <v>0.52200999930812397</v>
      </c>
      <c r="F1135">
        <v>0.119213670049094</v>
      </c>
      <c r="G1135">
        <v>4.3787763525202399</v>
      </c>
      <c r="H1135" s="1">
        <v>1.19347531390608E-5</v>
      </c>
      <c r="I1135">
        <v>1.98513385475761E-4</v>
      </c>
    </row>
    <row r="1136" spans="1:9" x14ac:dyDescent="0.25">
      <c r="A1136" t="s">
        <v>4430</v>
      </c>
      <c r="B1136" s="3" t="s">
        <v>4430</v>
      </c>
      <c r="C1136" s="4" t="s">
        <v>7198</v>
      </c>
      <c r="D1136">
        <v>57.318761263848899</v>
      </c>
      <c r="E1136">
        <v>-0.65847922303779605</v>
      </c>
      <c r="F1136">
        <v>0.21791413361887499</v>
      </c>
      <c r="G1136">
        <v>-3.0217371039799401</v>
      </c>
      <c r="H1136">
        <v>2.5132872215494701E-3</v>
      </c>
      <c r="I1136">
        <v>1.8376433291143999E-2</v>
      </c>
    </row>
    <row r="1137" spans="1:9" x14ac:dyDescent="0.25">
      <c r="A1137" t="s">
        <v>4579</v>
      </c>
      <c r="B1137" s="5" t="s">
        <v>4579</v>
      </c>
      <c r="C1137" s="6" t="s">
        <v>7703</v>
      </c>
      <c r="D1137">
        <v>101.628404496665</v>
      </c>
      <c r="E1137">
        <v>0.47207738416511802</v>
      </c>
      <c r="F1137">
        <v>0.16075011006856599</v>
      </c>
      <c r="G1137">
        <v>2.9367157755833602</v>
      </c>
      <c r="H1137">
        <v>3.3170796644128898E-3</v>
      </c>
      <c r="I1137">
        <v>2.2935867697116401E-2</v>
      </c>
    </row>
    <row r="1138" spans="1:9" x14ac:dyDescent="0.25">
      <c r="A1138" t="s">
        <v>2982</v>
      </c>
      <c r="B1138" s="3" t="s">
        <v>5794</v>
      </c>
      <c r="C1138" s="4" t="s">
        <v>7704</v>
      </c>
      <c r="D1138">
        <v>882.96068129752905</v>
      </c>
      <c r="E1138">
        <v>-0.449014836679687</v>
      </c>
      <c r="F1138">
        <v>0.101927354931483</v>
      </c>
      <c r="G1138">
        <v>-4.4052436853827901</v>
      </c>
      <c r="H1138" s="1">
        <v>1.05665026008278E-5</v>
      </c>
      <c r="I1138">
        <v>1.7863699087618799E-4</v>
      </c>
    </row>
    <row r="1139" spans="1:9" x14ac:dyDescent="0.25">
      <c r="A1139" t="s">
        <v>4635</v>
      </c>
      <c r="B1139" s="5" t="s">
        <v>4635</v>
      </c>
      <c r="C1139" s="6" t="s">
        <v>1417</v>
      </c>
      <c r="D1139">
        <v>230.15347828393999</v>
      </c>
      <c r="E1139">
        <v>-0.34249331462430499</v>
      </c>
      <c r="F1139">
        <v>0.11781027754597501</v>
      </c>
      <c r="G1139">
        <v>-2.9071598994463601</v>
      </c>
      <c r="H1139">
        <v>3.6472670969996401E-3</v>
      </c>
      <c r="I1139">
        <v>2.4707980090148299E-2</v>
      </c>
    </row>
    <row r="1140" spans="1:9" x14ac:dyDescent="0.25">
      <c r="A1140" t="s">
        <v>2772</v>
      </c>
      <c r="B1140" s="3" t="s">
        <v>5795</v>
      </c>
      <c r="C1140" s="4" t="s">
        <v>7705</v>
      </c>
      <c r="D1140">
        <v>267.27981212472099</v>
      </c>
      <c r="E1140">
        <v>-0.718479219665209</v>
      </c>
      <c r="F1140">
        <v>0.15109354834101199</v>
      </c>
      <c r="G1140">
        <v>-4.7551945635933297</v>
      </c>
      <c r="H1140" s="1">
        <v>1.9825538953778301E-6</v>
      </c>
      <c r="I1140" s="1">
        <v>4.1437080249834199E-5</v>
      </c>
    </row>
    <row r="1141" spans="1:9" x14ac:dyDescent="0.25">
      <c r="A1141" t="s">
        <v>2391</v>
      </c>
      <c r="B1141" s="5" t="s">
        <v>5796</v>
      </c>
      <c r="C1141" s="6" t="s">
        <v>7706</v>
      </c>
      <c r="D1141">
        <v>132.00891176694199</v>
      </c>
      <c r="E1141">
        <v>0.88539358232299603</v>
      </c>
      <c r="F1141">
        <v>0.156828196434079</v>
      </c>
      <c r="G1141">
        <v>5.6456275239711697</v>
      </c>
      <c r="H1141" s="1">
        <v>1.64579823216084E-8</v>
      </c>
      <c r="I1141" s="1">
        <v>6.0798991995949405E-7</v>
      </c>
    </row>
    <row r="1142" spans="1:9" x14ac:dyDescent="0.25">
      <c r="A1142" t="s">
        <v>4445</v>
      </c>
      <c r="B1142" s="3" t="s">
        <v>5797</v>
      </c>
      <c r="C1142" s="4" t="s">
        <v>7707</v>
      </c>
      <c r="D1142">
        <v>351.79436356483001</v>
      </c>
      <c r="E1142">
        <v>-0.33022543068473598</v>
      </c>
      <c r="F1142">
        <v>0.10960471472441299</v>
      </c>
      <c r="G1142">
        <v>-3.0128761478467898</v>
      </c>
      <c r="H1142">
        <v>2.5878450821326302E-3</v>
      </c>
      <c r="I1142">
        <v>1.8810029452922001E-2</v>
      </c>
    </row>
    <row r="1143" spans="1:9" x14ac:dyDescent="0.25">
      <c r="A1143" t="s">
        <v>3498</v>
      </c>
      <c r="B1143" s="5" t="s">
        <v>3498</v>
      </c>
      <c r="C1143" s="6" t="s">
        <v>1287</v>
      </c>
      <c r="D1143">
        <v>23.143863077566898</v>
      </c>
      <c r="E1143">
        <v>1.3977579834835701</v>
      </c>
      <c r="F1143">
        <v>0.37127773973908401</v>
      </c>
      <c r="G1143">
        <v>3.7647233698035398</v>
      </c>
      <c r="H1143">
        <v>1.66733564576712E-4</v>
      </c>
      <c r="I1143">
        <v>1.91675584405874E-3</v>
      </c>
    </row>
    <row r="1144" spans="1:9" x14ac:dyDescent="0.25">
      <c r="A1144" t="s">
        <v>4799</v>
      </c>
      <c r="B1144" s="3" t="s">
        <v>5798</v>
      </c>
      <c r="C1144" s="4" t="s">
        <v>7708</v>
      </c>
      <c r="D1144">
        <v>326.415021935006</v>
      </c>
      <c r="E1144">
        <v>-0.27415786332108899</v>
      </c>
      <c r="F1144">
        <v>9.72071823423898E-2</v>
      </c>
      <c r="G1144">
        <v>-2.8203457472456201</v>
      </c>
      <c r="H1144">
        <v>4.7971931050533401E-3</v>
      </c>
      <c r="I1144">
        <v>3.06259638781189E-2</v>
      </c>
    </row>
    <row r="1145" spans="1:9" x14ac:dyDescent="0.25">
      <c r="A1145" t="s">
        <v>2228</v>
      </c>
      <c r="B1145" s="5" t="s">
        <v>5799</v>
      </c>
      <c r="C1145" s="6" t="s">
        <v>7709</v>
      </c>
      <c r="D1145">
        <v>4822.56145238523</v>
      </c>
      <c r="E1145">
        <v>-0.37795218846053702</v>
      </c>
      <c r="F1145">
        <v>6.0063628170139403E-2</v>
      </c>
      <c r="G1145">
        <v>-6.2925301047404201</v>
      </c>
      <c r="H1145" s="1">
        <v>3.1233272880559597E-10</v>
      </c>
      <c r="I1145" s="1">
        <v>1.7067556069662E-8</v>
      </c>
    </row>
    <row r="1146" spans="1:9" x14ac:dyDescent="0.25">
      <c r="A1146" t="s">
        <v>5076</v>
      </c>
      <c r="B1146" s="3" t="s">
        <v>5076</v>
      </c>
      <c r="C1146" s="4" t="s">
        <v>7710</v>
      </c>
      <c r="D1146">
        <v>1088.0824838235601</v>
      </c>
      <c r="E1146">
        <v>-0.20345228595286899</v>
      </c>
      <c r="F1146">
        <v>7.5833709104377894E-2</v>
      </c>
      <c r="G1146">
        <v>-2.68287399305283</v>
      </c>
      <c r="H1146">
        <v>7.2992486742767902E-3</v>
      </c>
      <c r="I1146">
        <v>4.2626488631574401E-2</v>
      </c>
    </row>
    <row r="1147" spans="1:9" x14ac:dyDescent="0.25">
      <c r="A1147" t="s">
        <v>4570</v>
      </c>
      <c r="B1147" s="5" t="s">
        <v>4570</v>
      </c>
      <c r="C1147" s="6" t="s">
        <v>7059</v>
      </c>
      <c r="D1147">
        <v>12.9419339047934</v>
      </c>
      <c r="E1147">
        <v>1.4396159761045</v>
      </c>
      <c r="F1147">
        <v>0.48937267184272998</v>
      </c>
      <c r="G1147">
        <v>2.9417580076215399</v>
      </c>
      <c r="H1147">
        <v>3.2635484936670901E-3</v>
      </c>
      <c r="I1147">
        <v>2.2653068661003001E-2</v>
      </c>
    </row>
    <row r="1148" spans="1:9" x14ac:dyDescent="0.25">
      <c r="A1148" t="s">
        <v>2411</v>
      </c>
      <c r="B1148" s="3" t="s">
        <v>2411</v>
      </c>
      <c r="C1148" s="4" t="s">
        <v>7711</v>
      </c>
      <c r="D1148">
        <v>4998.0438231195703</v>
      </c>
      <c r="E1148">
        <v>-0.339580963075301</v>
      </c>
      <c r="F1148">
        <v>6.0661112039863803E-2</v>
      </c>
      <c r="G1148">
        <v>-5.59800095408972</v>
      </c>
      <c r="H1148" s="1">
        <v>2.16837559584992E-8</v>
      </c>
      <c r="I1148" s="1">
        <v>7.7212175774966304E-7</v>
      </c>
    </row>
    <row r="1149" spans="1:9" x14ac:dyDescent="0.25">
      <c r="A1149" t="s">
        <v>3583</v>
      </c>
      <c r="B1149" s="5" t="s">
        <v>5800</v>
      </c>
      <c r="C1149" s="6" t="s">
        <v>1352</v>
      </c>
      <c r="D1149">
        <v>1280.07241330431</v>
      </c>
      <c r="E1149">
        <v>-0.218056997981601</v>
      </c>
      <c r="F1149">
        <v>5.9224120320741799E-2</v>
      </c>
      <c r="G1149">
        <v>-3.6818950927538201</v>
      </c>
      <c r="H1149">
        <v>2.3150667665053701E-4</v>
      </c>
      <c r="I1149">
        <v>2.5329629563422798E-3</v>
      </c>
    </row>
    <row r="1150" spans="1:9" x14ac:dyDescent="0.25">
      <c r="A1150" t="s">
        <v>3421</v>
      </c>
      <c r="B1150" s="3" t="s">
        <v>3421</v>
      </c>
      <c r="C1150" s="4" t="s">
        <v>7712</v>
      </c>
      <c r="D1150">
        <v>618.42087875948801</v>
      </c>
      <c r="E1150">
        <v>-0.31695849820368499</v>
      </c>
      <c r="F1150">
        <v>8.2494289821298195E-2</v>
      </c>
      <c r="G1150">
        <v>-3.8421871245911801</v>
      </c>
      <c r="H1150">
        <v>1.21942808617284E-4</v>
      </c>
      <c r="I1150">
        <v>1.47309601077352E-3</v>
      </c>
    </row>
    <row r="1151" spans="1:9" x14ac:dyDescent="0.25">
      <c r="A1151" t="s">
        <v>2903</v>
      </c>
      <c r="B1151" s="5" t="s">
        <v>2903</v>
      </c>
      <c r="C1151" s="6" t="s">
        <v>1475</v>
      </c>
      <c r="D1151">
        <v>1183.0020856081901</v>
      </c>
      <c r="E1151">
        <v>0.47467135008389399</v>
      </c>
      <c r="F1151">
        <v>0.10461705322732601</v>
      </c>
      <c r="G1151">
        <v>4.5372273012934503</v>
      </c>
      <c r="H1151" s="1">
        <v>5.69986626451144E-6</v>
      </c>
      <c r="I1151">
        <v>1.03728101291529E-4</v>
      </c>
    </row>
    <row r="1152" spans="1:9" x14ac:dyDescent="0.25">
      <c r="A1152" t="s">
        <v>4123</v>
      </c>
      <c r="B1152" s="3" t="s">
        <v>4123</v>
      </c>
      <c r="C1152" s="4" t="s">
        <v>7713</v>
      </c>
      <c r="D1152">
        <v>281.08959154051701</v>
      </c>
      <c r="E1152">
        <v>0.40507976402843598</v>
      </c>
      <c r="F1152">
        <v>0.12529006874670001</v>
      </c>
      <c r="G1152">
        <v>3.2331354598215398</v>
      </c>
      <c r="H1152">
        <v>1.2243949029957699E-3</v>
      </c>
      <c r="I1152">
        <v>1.01785243368722E-2</v>
      </c>
    </row>
    <row r="1153" spans="1:9" x14ac:dyDescent="0.25">
      <c r="A1153" t="s">
        <v>2990</v>
      </c>
      <c r="B1153" s="5" t="s">
        <v>2990</v>
      </c>
      <c r="C1153" s="6" t="s">
        <v>7714</v>
      </c>
      <c r="D1153">
        <v>806.01765823953394</v>
      </c>
      <c r="E1153">
        <v>0.41577239835024299</v>
      </c>
      <c r="F1153">
        <v>9.4594072199092494E-2</v>
      </c>
      <c r="G1153">
        <v>4.3953324842085797</v>
      </c>
      <c r="H1153" s="1">
        <v>1.1060333078798599E-5</v>
      </c>
      <c r="I1153">
        <v>1.85479949839641E-4</v>
      </c>
    </row>
    <row r="1154" spans="1:9" x14ac:dyDescent="0.25">
      <c r="A1154" t="s">
        <v>4479</v>
      </c>
      <c r="B1154" s="3" t="s">
        <v>4479</v>
      </c>
      <c r="C1154" s="4" t="s">
        <v>7004</v>
      </c>
      <c r="D1154">
        <v>210.78367309703901</v>
      </c>
      <c r="E1154">
        <v>0.35374804401913201</v>
      </c>
      <c r="F1154">
        <v>0.118329225057019</v>
      </c>
      <c r="G1154">
        <v>2.9895238800784298</v>
      </c>
      <c r="H1154">
        <v>2.7941260564427902E-3</v>
      </c>
      <c r="I1154">
        <v>2.0050827470151699E-2</v>
      </c>
    </row>
    <row r="1155" spans="1:9" x14ac:dyDescent="0.25">
      <c r="A1155" t="s">
        <v>2862</v>
      </c>
      <c r="B1155" s="5" t="s">
        <v>5801</v>
      </c>
      <c r="C1155" s="6" t="s">
        <v>5801</v>
      </c>
      <c r="D1155">
        <v>695.28865341400103</v>
      </c>
      <c r="E1155">
        <v>-0.37694676954997902</v>
      </c>
      <c r="F1155">
        <v>8.1673342665084095E-2</v>
      </c>
      <c r="G1155">
        <v>-4.6152974428353604</v>
      </c>
      <c r="H1155" s="1">
        <v>3.9253272278003802E-6</v>
      </c>
      <c r="I1155" s="1">
        <v>7.4528325527255205E-5</v>
      </c>
    </row>
    <row r="1156" spans="1:9" x14ac:dyDescent="0.25">
      <c r="A1156" t="s">
        <v>2830</v>
      </c>
      <c r="B1156" s="3" t="s">
        <v>2830</v>
      </c>
      <c r="C1156" s="4" t="s">
        <v>7112</v>
      </c>
      <c r="D1156">
        <v>2805.4815677550901</v>
      </c>
      <c r="E1156">
        <v>-0.26571208599225099</v>
      </c>
      <c r="F1156">
        <v>5.6746552723095797E-2</v>
      </c>
      <c r="G1156">
        <v>-4.6824357294237204</v>
      </c>
      <c r="H1156" s="1">
        <v>2.8348608527657398E-6</v>
      </c>
      <c r="I1156" s="1">
        <v>5.5589761473667798E-5</v>
      </c>
    </row>
    <row r="1157" spans="1:9" x14ac:dyDescent="0.25">
      <c r="A1157" t="s">
        <v>3453</v>
      </c>
      <c r="B1157" s="5" t="s">
        <v>5802</v>
      </c>
      <c r="C1157" s="6" t="s">
        <v>7715</v>
      </c>
      <c r="D1157">
        <v>57.598090783599098</v>
      </c>
      <c r="E1157">
        <v>-0.84539395950983398</v>
      </c>
      <c r="F1157">
        <v>0.221816335333897</v>
      </c>
      <c r="G1157">
        <v>-3.81123400238884</v>
      </c>
      <c r="H1157">
        <v>1.3827479452495001E-4</v>
      </c>
      <c r="I1157">
        <v>1.6373030441738899E-3</v>
      </c>
    </row>
    <row r="1158" spans="1:9" x14ac:dyDescent="0.25">
      <c r="A1158" t="s">
        <v>2134</v>
      </c>
      <c r="B1158" s="3" t="s">
        <v>2134</v>
      </c>
      <c r="C1158" s="4" t="s">
        <v>7345</v>
      </c>
      <c r="D1158">
        <v>256.50249986986603</v>
      </c>
      <c r="E1158">
        <v>1.3223277787668799</v>
      </c>
      <c r="F1158">
        <v>0.192518387655391</v>
      </c>
      <c r="G1158">
        <v>6.8685791257189202</v>
      </c>
      <c r="H1158" s="1">
        <v>6.48445036783744E-12</v>
      </c>
      <c r="I1158" s="1">
        <v>5.0560771702106397E-10</v>
      </c>
    </row>
    <row r="1159" spans="1:9" x14ac:dyDescent="0.25">
      <c r="A1159" t="s">
        <v>4008</v>
      </c>
      <c r="B1159" s="5" t="s">
        <v>5803</v>
      </c>
      <c r="C1159" s="6" t="s">
        <v>7716</v>
      </c>
      <c r="D1159">
        <v>261.34804485711101</v>
      </c>
      <c r="E1159">
        <v>-0.40415329000576899</v>
      </c>
      <c r="F1159">
        <v>0.121753350260783</v>
      </c>
      <c r="G1159">
        <v>-3.3194428665832501</v>
      </c>
      <c r="H1159">
        <v>9.0197259514904302E-4</v>
      </c>
      <c r="I1159">
        <v>7.9001166924474193E-3</v>
      </c>
    </row>
    <row r="1160" spans="1:9" x14ac:dyDescent="0.25">
      <c r="A1160" t="s">
        <v>3550</v>
      </c>
      <c r="B1160" s="3" t="s">
        <v>3550</v>
      </c>
      <c r="C1160" s="4" t="s">
        <v>7717</v>
      </c>
      <c r="D1160">
        <v>178.549686245526</v>
      </c>
      <c r="E1160">
        <v>-0.53960268956604795</v>
      </c>
      <c r="F1160">
        <v>0.14514111061773799</v>
      </c>
      <c r="G1160">
        <v>-3.7177798024931299</v>
      </c>
      <c r="H1160">
        <v>2.00981331584672E-4</v>
      </c>
      <c r="I1160">
        <v>2.2412429215210999E-3</v>
      </c>
    </row>
    <row r="1161" spans="1:9" x14ac:dyDescent="0.25">
      <c r="A1161" t="s">
        <v>339</v>
      </c>
      <c r="B1161" s="5" t="s">
        <v>960</v>
      </c>
      <c r="C1161" s="6" t="s">
        <v>1502</v>
      </c>
      <c r="D1161">
        <v>1349.50704045769</v>
      </c>
      <c r="E1161">
        <v>-0.38020122650191601</v>
      </c>
      <c r="F1161">
        <v>9.7287563546967104E-2</v>
      </c>
      <c r="G1161">
        <v>-3.90801467978349</v>
      </c>
      <c r="H1161" s="1">
        <v>9.3057653405146897E-5</v>
      </c>
      <c r="I1161">
        <v>1.1626018547962801E-3</v>
      </c>
    </row>
    <row r="1162" spans="1:9" x14ac:dyDescent="0.25">
      <c r="A1162" t="s">
        <v>656</v>
      </c>
      <c r="B1162" s="3" t="s">
        <v>656</v>
      </c>
      <c r="C1162" s="4" t="s">
        <v>1503</v>
      </c>
      <c r="D1162">
        <v>743.10318285148503</v>
      </c>
      <c r="E1162">
        <v>-0.35833472276535999</v>
      </c>
      <c r="F1162">
        <v>9.4932359131135499E-2</v>
      </c>
      <c r="G1162">
        <v>-3.7746320226844001</v>
      </c>
      <c r="H1162">
        <v>1.6024402616573701E-4</v>
      </c>
      <c r="I1162">
        <v>1.8583973569497301E-3</v>
      </c>
    </row>
    <row r="1163" spans="1:9" x14ac:dyDescent="0.25">
      <c r="A1163" t="s">
        <v>2286</v>
      </c>
      <c r="B1163" s="5" t="s">
        <v>5804</v>
      </c>
      <c r="C1163" s="6" t="s">
        <v>7718</v>
      </c>
      <c r="D1163">
        <v>397.50946127759403</v>
      </c>
      <c r="E1163">
        <v>0.590554830790192</v>
      </c>
      <c r="F1163">
        <v>9.8007555622523404E-2</v>
      </c>
      <c r="G1163">
        <v>6.0256051386968297</v>
      </c>
      <c r="H1163" s="1">
        <v>1.68478051765852E-9</v>
      </c>
      <c r="I1163" s="1">
        <v>7.80179935958909E-8</v>
      </c>
    </row>
    <row r="1164" spans="1:9" x14ac:dyDescent="0.25">
      <c r="A1164" t="s">
        <v>4233</v>
      </c>
      <c r="B1164" s="3" t="s">
        <v>4233</v>
      </c>
      <c r="C1164" s="4" t="s">
        <v>1394</v>
      </c>
      <c r="D1164">
        <v>14.445591316074999</v>
      </c>
      <c r="E1164">
        <v>1.68138401734653</v>
      </c>
      <c r="F1164">
        <v>0.53405054185404199</v>
      </c>
      <c r="G1164">
        <v>3.1483612234702298</v>
      </c>
      <c r="H1164">
        <v>1.64188663080532E-3</v>
      </c>
      <c r="I1164">
        <v>1.30070447806443E-2</v>
      </c>
    </row>
    <row r="1165" spans="1:9" x14ac:dyDescent="0.25">
      <c r="A1165" t="s">
        <v>3483</v>
      </c>
      <c r="B1165" s="5" t="s">
        <v>3483</v>
      </c>
      <c r="C1165" s="6" t="s">
        <v>7719</v>
      </c>
      <c r="D1165">
        <v>434.24295537301299</v>
      </c>
      <c r="E1165">
        <v>-0.36223744982035</v>
      </c>
      <c r="F1165">
        <v>9.5790848735695794E-2</v>
      </c>
      <c r="G1165">
        <v>-3.7815454670396398</v>
      </c>
      <c r="H1165">
        <v>1.5585774807515501E-4</v>
      </c>
      <c r="I1165">
        <v>1.8117889194334601E-3</v>
      </c>
    </row>
    <row r="1166" spans="1:9" x14ac:dyDescent="0.25">
      <c r="A1166" t="s">
        <v>4654</v>
      </c>
      <c r="B1166" s="3" t="s">
        <v>4654</v>
      </c>
      <c r="C1166" s="4" t="s">
        <v>7644</v>
      </c>
      <c r="D1166">
        <v>238.82379146609799</v>
      </c>
      <c r="E1166">
        <v>0.36198034920870098</v>
      </c>
      <c r="F1166">
        <v>0.124916121654034</v>
      </c>
      <c r="G1166">
        <v>2.8977872865060399</v>
      </c>
      <c r="H1166">
        <v>3.7580537760364E-3</v>
      </c>
      <c r="I1166">
        <v>2.52675960599421E-2</v>
      </c>
    </row>
    <row r="1167" spans="1:9" x14ac:dyDescent="0.25">
      <c r="A1167" t="s">
        <v>4013</v>
      </c>
      <c r="B1167" s="5" t="s">
        <v>5805</v>
      </c>
      <c r="C1167" s="6" t="s">
        <v>7720</v>
      </c>
      <c r="D1167">
        <v>121.146241096015</v>
      </c>
      <c r="E1167">
        <v>-1.5530067414818101</v>
      </c>
      <c r="F1167">
        <v>0.46801021207690802</v>
      </c>
      <c r="G1167">
        <v>-3.3183180653045401</v>
      </c>
      <c r="H1167">
        <v>9.0561297146414901E-4</v>
      </c>
      <c r="I1167">
        <v>7.9188949858480795E-3</v>
      </c>
    </row>
    <row r="1168" spans="1:9" x14ac:dyDescent="0.25">
      <c r="A1168" t="s">
        <v>3396</v>
      </c>
      <c r="B1168" s="3" t="s">
        <v>3396</v>
      </c>
      <c r="C1168" s="4" t="s">
        <v>1400</v>
      </c>
      <c r="D1168">
        <v>8.5169225298743196</v>
      </c>
      <c r="E1168">
        <v>-3.0492508977851198</v>
      </c>
      <c r="F1168">
        <v>0.78831160294872704</v>
      </c>
      <c r="G1168">
        <v>-3.8680781639889799</v>
      </c>
      <c r="H1168">
        <v>1.09696504925724E-4</v>
      </c>
      <c r="I1168">
        <v>1.34659797925934E-3</v>
      </c>
    </row>
    <row r="1169" spans="1:9" x14ac:dyDescent="0.25">
      <c r="A1169" t="s">
        <v>3516</v>
      </c>
      <c r="B1169" s="5" t="s">
        <v>3516</v>
      </c>
      <c r="C1169" s="6" t="s">
        <v>1400</v>
      </c>
      <c r="D1169">
        <v>9.3569764318335302</v>
      </c>
      <c r="E1169">
        <v>-2.0464546541197501</v>
      </c>
      <c r="F1169">
        <v>0.545788897967599</v>
      </c>
      <c r="G1169">
        <v>-3.7495351439729001</v>
      </c>
      <c r="H1169">
        <v>1.77162668735031E-4</v>
      </c>
      <c r="I1169">
        <v>2.0155063241845202E-3</v>
      </c>
    </row>
    <row r="1170" spans="1:9" x14ac:dyDescent="0.25">
      <c r="A1170" t="s">
        <v>2837</v>
      </c>
      <c r="B1170" s="3" t="s">
        <v>5806</v>
      </c>
      <c r="C1170" s="4" t="s">
        <v>7721</v>
      </c>
      <c r="D1170">
        <v>104.47767027272199</v>
      </c>
      <c r="E1170">
        <v>0.83934943678373997</v>
      </c>
      <c r="F1170">
        <v>0.179681948696676</v>
      </c>
      <c r="G1170">
        <v>4.6713063992903399</v>
      </c>
      <c r="H1170" s="1">
        <v>2.9929010523226202E-6</v>
      </c>
      <c r="I1170" s="1">
        <v>5.8283276465121701E-5</v>
      </c>
    </row>
    <row r="1171" spans="1:9" x14ac:dyDescent="0.25">
      <c r="A1171" t="s">
        <v>3131</v>
      </c>
      <c r="B1171" s="5" t="s">
        <v>5807</v>
      </c>
      <c r="C1171" s="6" t="s">
        <v>7722</v>
      </c>
      <c r="D1171">
        <v>56.688965541921597</v>
      </c>
      <c r="E1171">
        <v>-1.034667186509</v>
      </c>
      <c r="F1171">
        <v>0.24817938278216001</v>
      </c>
      <c r="G1171">
        <v>-4.16902957413342</v>
      </c>
      <c r="H1171" s="1">
        <v>3.0589929886149101E-5</v>
      </c>
      <c r="I1171">
        <v>4.5577609279763001E-4</v>
      </c>
    </row>
    <row r="1172" spans="1:9" x14ac:dyDescent="0.25">
      <c r="A1172" t="s">
        <v>2524</v>
      </c>
      <c r="B1172" s="3" t="s">
        <v>5808</v>
      </c>
      <c r="C1172" s="4" t="s">
        <v>7723</v>
      </c>
      <c r="D1172">
        <v>209.76272674463701</v>
      </c>
      <c r="E1172">
        <v>0.92894546307710801</v>
      </c>
      <c r="F1172">
        <v>0.17589884916148901</v>
      </c>
      <c r="G1172">
        <v>5.2811343991469997</v>
      </c>
      <c r="H1172" s="1">
        <v>1.2838646447831401E-7</v>
      </c>
      <c r="I1172" s="1">
        <v>3.7300144105503599E-6</v>
      </c>
    </row>
    <row r="1173" spans="1:9" x14ac:dyDescent="0.25">
      <c r="A1173" t="s">
        <v>4304</v>
      </c>
      <c r="B1173" s="5" t="s">
        <v>5809</v>
      </c>
      <c r="C1173" s="6" t="s">
        <v>7724</v>
      </c>
      <c r="D1173">
        <v>2836.2992985938899</v>
      </c>
      <c r="E1173">
        <v>-0.190362886696814</v>
      </c>
      <c r="F1173">
        <v>6.1292086261126297E-2</v>
      </c>
      <c r="G1173">
        <v>-3.1058314100420699</v>
      </c>
      <c r="H1173">
        <v>1.8974486276053799E-3</v>
      </c>
      <c r="I1173">
        <v>1.4610058187654699E-2</v>
      </c>
    </row>
    <row r="1174" spans="1:9" x14ac:dyDescent="0.25">
      <c r="A1174" t="s">
        <v>3119</v>
      </c>
      <c r="B1174" s="3" t="s">
        <v>5810</v>
      </c>
      <c r="C1174" s="4" t="s">
        <v>7725</v>
      </c>
      <c r="D1174">
        <v>1251.94534698752</v>
      </c>
      <c r="E1174">
        <v>-0.31064188946876098</v>
      </c>
      <c r="F1174">
        <v>7.41891706247918E-2</v>
      </c>
      <c r="G1174">
        <v>-4.1871594850388298</v>
      </c>
      <c r="H1174" s="1">
        <v>2.8246734717629401E-5</v>
      </c>
      <c r="I1174">
        <v>4.24712908364844E-4</v>
      </c>
    </row>
    <row r="1175" spans="1:9" x14ac:dyDescent="0.25">
      <c r="A1175" t="s">
        <v>4392</v>
      </c>
      <c r="B1175" s="5" t="s">
        <v>4392</v>
      </c>
      <c r="C1175" s="6" t="s">
        <v>1394</v>
      </c>
      <c r="D1175">
        <v>274.00248455739398</v>
      </c>
      <c r="E1175">
        <v>-0.317354827115089</v>
      </c>
      <c r="F1175">
        <v>0.104145846432978</v>
      </c>
      <c r="G1175">
        <v>-3.04721540017748</v>
      </c>
      <c r="H1175">
        <v>2.30972131547726E-3</v>
      </c>
      <c r="I1175">
        <v>1.7142164179992501E-2</v>
      </c>
    </row>
    <row r="1176" spans="1:9" x14ac:dyDescent="0.25">
      <c r="A1176" t="s">
        <v>2910</v>
      </c>
      <c r="B1176" s="3" t="s">
        <v>5811</v>
      </c>
      <c r="C1176" s="4" t="s">
        <v>7726</v>
      </c>
      <c r="D1176">
        <v>402.63838584626899</v>
      </c>
      <c r="E1176">
        <v>-0.47323538987603098</v>
      </c>
      <c r="F1176">
        <v>0.10440929914986</v>
      </c>
      <c r="G1176">
        <v>-4.5325023128139996</v>
      </c>
      <c r="H1176" s="1">
        <v>5.8289037721233296E-6</v>
      </c>
      <c r="I1176">
        <v>1.05395769672481E-4</v>
      </c>
    </row>
    <row r="1177" spans="1:9" x14ac:dyDescent="0.25">
      <c r="A1177" t="s">
        <v>4167</v>
      </c>
      <c r="B1177" s="5" t="s">
        <v>4167</v>
      </c>
      <c r="C1177" s="6" t="s">
        <v>1394</v>
      </c>
      <c r="D1177">
        <v>71.107152001287901</v>
      </c>
      <c r="E1177">
        <v>0.66212294723672505</v>
      </c>
      <c r="F1177">
        <v>0.20731888113069899</v>
      </c>
      <c r="G1177">
        <v>3.1937416583842402</v>
      </c>
      <c r="H1177">
        <v>1.4044173666762801E-3</v>
      </c>
      <c r="I1177">
        <v>1.14341483253912E-2</v>
      </c>
    </row>
    <row r="1178" spans="1:9" x14ac:dyDescent="0.25">
      <c r="A1178" t="s">
        <v>2231</v>
      </c>
      <c r="B1178" s="3" t="s">
        <v>2231</v>
      </c>
      <c r="C1178" s="4" t="s">
        <v>7727</v>
      </c>
      <c r="D1178">
        <v>415.37994822317899</v>
      </c>
      <c r="E1178">
        <v>-0.73607240085127301</v>
      </c>
      <c r="F1178">
        <v>0.11744406732575501</v>
      </c>
      <c r="G1178">
        <v>-6.2674294037316196</v>
      </c>
      <c r="H1178" s="1">
        <v>3.6705694057556001E-10</v>
      </c>
      <c r="I1178" s="1">
        <v>1.9838170593792E-8</v>
      </c>
    </row>
    <row r="1179" spans="1:9" x14ac:dyDescent="0.25">
      <c r="A1179" t="s">
        <v>2103</v>
      </c>
      <c r="B1179" s="5" t="s">
        <v>5812</v>
      </c>
      <c r="C1179" s="6" t="s">
        <v>5813</v>
      </c>
      <c r="D1179">
        <v>1323.6249317284701</v>
      </c>
      <c r="E1179">
        <v>-0.475989512574989</v>
      </c>
      <c r="F1179">
        <v>6.7107732502916698E-2</v>
      </c>
      <c r="G1179">
        <v>-7.0929160444260404</v>
      </c>
      <c r="H1179" s="1">
        <v>1.31315128083635E-12</v>
      </c>
      <c r="I1179" s="1">
        <v>1.1721509193239199E-10</v>
      </c>
    </row>
    <row r="1180" spans="1:9" x14ac:dyDescent="0.25">
      <c r="A1180" t="s">
        <v>2104</v>
      </c>
      <c r="B1180" s="3" t="s">
        <v>5814</v>
      </c>
      <c r="C1180" s="4" t="s">
        <v>7728</v>
      </c>
      <c r="D1180">
        <v>1764.78112256958</v>
      </c>
      <c r="E1180">
        <v>-0.54663582419068102</v>
      </c>
      <c r="F1180">
        <v>7.7115715119481204E-2</v>
      </c>
      <c r="G1180">
        <v>-7.0885139733676503</v>
      </c>
      <c r="H1180" s="1">
        <v>1.3555969552017201E-12</v>
      </c>
      <c r="I1180" s="1">
        <v>1.20458833942632E-10</v>
      </c>
    </row>
    <row r="1181" spans="1:9" x14ac:dyDescent="0.25">
      <c r="A1181" t="s">
        <v>3657</v>
      </c>
      <c r="B1181" s="5" t="s">
        <v>5815</v>
      </c>
      <c r="C1181" s="6" t="s">
        <v>7729</v>
      </c>
      <c r="D1181">
        <v>49.297897109512498</v>
      </c>
      <c r="E1181">
        <v>0.86605366321491895</v>
      </c>
      <c r="F1181">
        <v>0.24031613692627299</v>
      </c>
      <c r="G1181">
        <v>3.60380985768183</v>
      </c>
      <c r="H1181">
        <v>3.1358650161741902E-4</v>
      </c>
      <c r="I1181">
        <v>3.2852474335670801E-3</v>
      </c>
    </row>
    <row r="1182" spans="1:9" x14ac:dyDescent="0.25">
      <c r="A1182" t="s">
        <v>2806</v>
      </c>
      <c r="B1182" s="3" t="s">
        <v>5816</v>
      </c>
      <c r="C1182" s="4" t="s">
        <v>7730</v>
      </c>
      <c r="D1182">
        <v>321.44487254048101</v>
      </c>
      <c r="E1182">
        <v>-0.62580686673673602</v>
      </c>
      <c r="F1182">
        <v>0.132851821256422</v>
      </c>
      <c r="G1182">
        <v>-4.7105629476380804</v>
      </c>
      <c r="H1182" s="1">
        <v>2.4703348379861801E-6</v>
      </c>
      <c r="I1182" s="1">
        <v>4.9676142047862801E-5</v>
      </c>
    </row>
    <row r="1183" spans="1:9" x14ac:dyDescent="0.25">
      <c r="A1183" t="s">
        <v>2530</v>
      </c>
      <c r="B1183" s="5" t="s">
        <v>2530</v>
      </c>
      <c r="C1183" s="6" t="s">
        <v>7731</v>
      </c>
      <c r="D1183">
        <v>682.64213823626994</v>
      </c>
      <c r="E1183">
        <v>0.39136715062245198</v>
      </c>
      <c r="F1183">
        <v>7.4308889370496206E-2</v>
      </c>
      <c r="G1183">
        <v>5.2667608672111497</v>
      </c>
      <c r="H1183" s="1">
        <v>1.3885188622044701E-7</v>
      </c>
      <c r="I1183" s="1">
        <v>3.9929025648261899E-6</v>
      </c>
    </row>
    <row r="1184" spans="1:9" x14ac:dyDescent="0.25">
      <c r="A1184" t="s">
        <v>2082</v>
      </c>
      <c r="B1184" s="3" t="s">
        <v>5817</v>
      </c>
      <c r="C1184" s="4" t="s">
        <v>7356</v>
      </c>
      <c r="D1184">
        <v>4827.1215713927804</v>
      </c>
      <c r="E1184">
        <v>-0.47151717598390003</v>
      </c>
      <c r="F1184">
        <v>6.4693443315782306E-2</v>
      </c>
      <c r="G1184">
        <v>-7.2884847647129503</v>
      </c>
      <c r="H1184" s="1">
        <v>3.1346033203233898E-13</v>
      </c>
      <c r="I1184" s="1">
        <v>3.0820799835923103E-11</v>
      </c>
    </row>
    <row r="1185" spans="1:9" x14ac:dyDescent="0.25">
      <c r="A1185" t="s">
        <v>3799</v>
      </c>
      <c r="B1185" s="5" t="s">
        <v>3799</v>
      </c>
      <c r="C1185" s="6" t="s">
        <v>7348</v>
      </c>
      <c r="D1185">
        <v>54.809251079464303</v>
      </c>
      <c r="E1185">
        <v>1.4233295475541301</v>
      </c>
      <c r="F1185">
        <v>0.40970834430998299</v>
      </c>
      <c r="G1185">
        <v>3.4740067350867698</v>
      </c>
      <c r="H1185">
        <v>5.1274816317259495E-4</v>
      </c>
      <c r="I1185">
        <v>4.9710183375553402E-3</v>
      </c>
    </row>
    <row r="1186" spans="1:9" x14ac:dyDescent="0.25">
      <c r="A1186" t="s">
        <v>1967</v>
      </c>
      <c r="B1186" s="3" t="s">
        <v>1967</v>
      </c>
      <c r="C1186" s="4" t="s">
        <v>6987</v>
      </c>
      <c r="D1186">
        <v>856.57438843783996</v>
      </c>
      <c r="E1186">
        <v>-0.84920665558460195</v>
      </c>
      <c r="F1186">
        <v>9.8272818899768397E-2</v>
      </c>
      <c r="G1186">
        <v>-8.6413177630605595</v>
      </c>
      <c r="H1186" s="1">
        <v>5.5568328817924902E-18</v>
      </c>
      <c r="I1186" s="1">
        <v>1.48134651701514E-15</v>
      </c>
    </row>
    <row r="1187" spans="1:9" x14ac:dyDescent="0.25">
      <c r="A1187" t="s">
        <v>2637</v>
      </c>
      <c r="B1187" s="5" t="s">
        <v>5818</v>
      </c>
      <c r="C1187" s="6" t="s">
        <v>7150</v>
      </c>
      <c r="D1187">
        <v>514.23702244706101</v>
      </c>
      <c r="E1187">
        <v>0.390542940918503</v>
      </c>
      <c r="F1187">
        <v>7.8221168188038398E-2</v>
      </c>
      <c r="G1187">
        <v>4.9928037379813102</v>
      </c>
      <c r="H1187" s="1">
        <v>5.9509021697355299E-7</v>
      </c>
      <c r="I1187" s="1">
        <v>1.4710958283505401E-5</v>
      </c>
    </row>
    <row r="1188" spans="1:9" x14ac:dyDescent="0.25">
      <c r="A1188" t="s">
        <v>4924</v>
      </c>
      <c r="B1188" s="3" t="s">
        <v>4924</v>
      </c>
      <c r="C1188" s="4" t="s">
        <v>7732</v>
      </c>
      <c r="D1188">
        <v>133.682802446512</v>
      </c>
      <c r="E1188">
        <v>-0.43072312042299099</v>
      </c>
      <c r="F1188">
        <v>0.156339608176219</v>
      </c>
      <c r="G1188">
        <v>-2.7550479718325702</v>
      </c>
      <c r="H1188">
        <v>5.8683530591941997E-3</v>
      </c>
      <c r="I1188">
        <v>3.5974207830554397E-2</v>
      </c>
    </row>
    <row r="1189" spans="1:9" x14ac:dyDescent="0.25">
      <c r="A1189" t="s">
        <v>4541</v>
      </c>
      <c r="B1189" s="5" t="s">
        <v>4541</v>
      </c>
      <c r="C1189" s="6" t="s">
        <v>7733</v>
      </c>
      <c r="D1189">
        <v>78.770176964994505</v>
      </c>
      <c r="E1189">
        <v>0.59515472966306104</v>
      </c>
      <c r="F1189">
        <v>0.201180926768771</v>
      </c>
      <c r="G1189">
        <v>2.9583059349712002</v>
      </c>
      <c r="H1189">
        <v>3.0933494917907002E-3</v>
      </c>
      <c r="I1189">
        <v>2.1684361954968701E-2</v>
      </c>
    </row>
    <row r="1190" spans="1:9" x14ac:dyDescent="0.25">
      <c r="A1190" t="s">
        <v>4247</v>
      </c>
      <c r="B1190" s="3" t="s">
        <v>4247</v>
      </c>
      <c r="C1190" s="4" t="s">
        <v>7153</v>
      </c>
      <c r="D1190">
        <v>177.298232356575</v>
      </c>
      <c r="E1190">
        <v>-0.42380159058653799</v>
      </c>
      <c r="F1190">
        <v>0.13497259061337799</v>
      </c>
      <c r="G1190">
        <v>-3.13990854484297</v>
      </c>
      <c r="H1190">
        <v>1.6900058508274301E-3</v>
      </c>
      <c r="I1190">
        <v>1.3308880406895301E-2</v>
      </c>
    </row>
    <row r="1191" spans="1:9" x14ac:dyDescent="0.25">
      <c r="A1191" t="s">
        <v>2178</v>
      </c>
      <c r="B1191" s="5" t="s">
        <v>2178</v>
      </c>
      <c r="C1191" s="6" t="s">
        <v>7734</v>
      </c>
      <c r="D1191">
        <v>328.708624828849</v>
      </c>
      <c r="E1191">
        <v>-0.81808636739218499</v>
      </c>
      <c r="F1191">
        <v>0.124260884666256</v>
      </c>
      <c r="G1191">
        <v>-6.58361937136881</v>
      </c>
      <c r="H1191" s="1">
        <v>4.5913163505728898E-11</v>
      </c>
      <c r="I1191" s="1">
        <v>2.97937163314972E-9</v>
      </c>
    </row>
    <row r="1192" spans="1:9" x14ac:dyDescent="0.25">
      <c r="A1192" t="s">
        <v>3780</v>
      </c>
      <c r="B1192" s="3" t="s">
        <v>3780</v>
      </c>
      <c r="C1192" s="4" t="s">
        <v>7735</v>
      </c>
      <c r="D1192">
        <v>2880.6827212571302</v>
      </c>
      <c r="E1192">
        <v>-0.17787405648527199</v>
      </c>
      <c r="F1192">
        <v>5.0989566962736203E-2</v>
      </c>
      <c r="G1192">
        <v>-3.4884402257282199</v>
      </c>
      <c r="H1192">
        <v>4.8584743856855498E-4</v>
      </c>
      <c r="I1192">
        <v>4.75648259088927E-3</v>
      </c>
    </row>
    <row r="1193" spans="1:9" x14ac:dyDescent="0.25">
      <c r="A1193" t="s">
        <v>3072</v>
      </c>
      <c r="B1193" s="5" t="s">
        <v>5819</v>
      </c>
      <c r="C1193" s="6" t="s">
        <v>7736</v>
      </c>
      <c r="D1193">
        <v>51490.988078920498</v>
      </c>
      <c r="E1193">
        <v>0.35597593580436698</v>
      </c>
      <c r="F1193">
        <v>8.3411626155835097E-2</v>
      </c>
      <c r="G1193">
        <v>4.2677016647452604</v>
      </c>
      <c r="H1193" s="1">
        <v>1.9749720711963999E-5</v>
      </c>
      <c r="I1193">
        <v>3.0847406214165699E-4</v>
      </c>
    </row>
    <row r="1194" spans="1:9" x14ac:dyDescent="0.25">
      <c r="A1194" t="s">
        <v>518</v>
      </c>
      <c r="B1194" s="3" t="s">
        <v>964</v>
      </c>
      <c r="C1194" s="4" t="s">
        <v>1508</v>
      </c>
      <c r="D1194">
        <v>174.712593050885</v>
      </c>
      <c r="E1194">
        <v>-0.63171612069537697</v>
      </c>
      <c r="F1194">
        <v>0.232129605247818</v>
      </c>
      <c r="G1194">
        <v>-2.7213940247775299</v>
      </c>
      <c r="H1194">
        <v>6.5007224856852798E-3</v>
      </c>
      <c r="I1194">
        <v>3.89904993843459E-2</v>
      </c>
    </row>
    <row r="1195" spans="1:9" x14ac:dyDescent="0.25">
      <c r="A1195" t="s">
        <v>5056</v>
      </c>
      <c r="B1195" s="5" t="s">
        <v>5820</v>
      </c>
      <c r="C1195" s="6" t="s">
        <v>7737</v>
      </c>
      <c r="D1195">
        <v>206.77396856583101</v>
      </c>
      <c r="E1195">
        <v>-0.32261202276947498</v>
      </c>
      <c r="F1195">
        <v>0.11984935022459201</v>
      </c>
      <c r="G1195">
        <v>-2.69181286477495</v>
      </c>
      <c r="H1195">
        <v>7.1064808149223996E-3</v>
      </c>
      <c r="I1195">
        <v>4.17479294329881E-2</v>
      </c>
    </row>
    <row r="1196" spans="1:9" x14ac:dyDescent="0.25">
      <c r="A1196" t="s">
        <v>5046</v>
      </c>
      <c r="B1196" s="3" t="s">
        <v>5046</v>
      </c>
      <c r="C1196" s="4" t="s">
        <v>7738</v>
      </c>
      <c r="D1196">
        <v>1202.99695911859</v>
      </c>
      <c r="E1196">
        <v>-0.207956541034821</v>
      </c>
      <c r="F1196">
        <v>7.70887949304528E-2</v>
      </c>
      <c r="G1196">
        <v>-2.69762345127373</v>
      </c>
      <c r="H1196">
        <v>6.9836385330307596E-3</v>
      </c>
      <c r="I1196">
        <v>4.1148035365353101E-2</v>
      </c>
    </row>
    <row r="1197" spans="1:9" x14ac:dyDescent="0.25">
      <c r="A1197" t="s">
        <v>3408</v>
      </c>
      <c r="B1197" s="5" t="s">
        <v>5821</v>
      </c>
      <c r="C1197" s="6" t="s">
        <v>7739</v>
      </c>
      <c r="D1197">
        <v>385.416939529199</v>
      </c>
      <c r="E1197">
        <v>-0.35729900498678302</v>
      </c>
      <c r="F1197">
        <v>9.2661551013863697E-2</v>
      </c>
      <c r="G1197">
        <v>-3.8559575258277801</v>
      </c>
      <c r="H1197">
        <v>1.1527750406785199E-4</v>
      </c>
      <c r="I1197">
        <v>1.4046197175704299E-3</v>
      </c>
    </row>
    <row r="1198" spans="1:9" x14ac:dyDescent="0.25">
      <c r="A1198" t="s">
        <v>2151</v>
      </c>
      <c r="B1198" s="3" t="s">
        <v>5822</v>
      </c>
      <c r="C1198" s="4" t="s">
        <v>7740</v>
      </c>
      <c r="D1198">
        <v>1813.9252758185501</v>
      </c>
      <c r="E1198">
        <v>-0.61511169161253498</v>
      </c>
      <c r="F1198">
        <v>9.1271427244047396E-2</v>
      </c>
      <c r="G1198">
        <v>-6.7393675127683697</v>
      </c>
      <c r="H1198" s="1">
        <v>1.59077570591464E-11</v>
      </c>
      <c r="I1198" s="1">
        <v>1.1497299741607499E-9</v>
      </c>
    </row>
    <row r="1199" spans="1:9" x14ac:dyDescent="0.25">
      <c r="A1199" t="s">
        <v>5044</v>
      </c>
      <c r="B1199" s="5" t="s">
        <v>5823</v>
      </c>
      <c r="C1199" s="6" t="s">
        <v>1417</v>
      </c>
      <c r="D1199">
        <v>107.155612283998</v>
      </c>
      <c r="E1199">
        <v>0.52542558906206105</v>
      </c>
      <c r="F1199">
        <v>0.194720381765804</v>
      </c>
      <c r="G1199">
        <v>2.69835948500761</v>
      </c>
      <c r="H1199">
        <v>6.9682148257461402E-3</v>
      </c>
      <c r="I1199">
        <v>4.1073834307696899E-2</v>
      </c>
    </row>
    <row r="1200" spans="1:9" x14ac:dyDescent="0.25">
      <c r="A1200" t="s">
        <v>5121</v>
      </c>
      <c r="B1200" s="3" t="s">
        <v>5824</v>
      </c>
      <c r="C1200" s="4" t="s">
        <v>7741</v>
      </c>
      <c r="D1200">
        <v>728.95482707823203</v>
      </c>
      <c r="E1200">
        <v>-0.23450429202190001</v>
      </c>
      <c r="F1200">
        <v>8.8038331890351706E-2</v>
      </c>
      <c r="G1200">
        <v>-2.6636612369480899</v>
      </c>
      <c r="H1200">
        <v>7.7295359309473999E-3</v>
      </c>
      <c r="I1200">
        <v>4.4511338867608399E-2</v>
      </c>
    </row>
    <row r="1201" spans="1:9" x14ac:dyDescent="0.25">
      <c r="A1201" t="s">
        <v>4979</v>
      </c>
      <c r="B1201" s="5" t="s">
        <v>4979</v>
      </c>
      <c r="C1201" s="6" t="s">
        <v>7742</v>
      </c>
      <c r="D1201">
        <v>398.142547607209</v>
      </c>
      <c r="E1201">
        <v>-0.23138896771155101</v>
      </c>
      <c r="F1201">
        <v>8.4871876342215297E-2</v>
      </c>
      <c r="G1201">
        <v>-2.7263326520384501</v>
      </c>
      <c r="H1201">
        <v>6.4042418697436597E-3</v>
      </c>
      <c r="I1201">
        <v>3.8529428785717502E-2</v>
      </c>
    </row>
    <row r="1202" spans="1:9" x14ac:dyDescent="0.25">
      <c r="A1202" t="s">
        <v>4396</v>
      </c>
      <c r="B1202" s="3" t="s">
        <v>5825</v>
      </c>
      <c r="C1202" s="4" t="s">
        <v>7743</v>
      </c>
      <c r="D1202">
        <v>346.19197073131699</v>
      </c>
      <c r="E1202">
        <v>-0.36749702913530902</v>
      </c>
      <c r="F1202">
        <v>0.12066809263698999</v>
      </c>
      <c r="G1202">
        <v>-3.04551949984711</v>
      </c>
      <c r="H1202">
        <v>2.3227871577733302E-3</v>
      </c>
      <c r="I1202">
        <v>1.7202224522674298E-2</v>
      </c>
    </row>
    <row r="1203" spans="1:9" x14ac:dyDescent="0.25">
      <c r="A1203" t="s">
        <v>2331</v>
      </c>
      <c r="B1203" s="5" t="s">
        <v>2331</v>
      </c>
      <c r="C1203" s="6" t="s">
        <v>7744</v>
      </c>
      <c r="D1203">
        <v>1757.9212600901301</v>
      </c>
      <c r="E1203">
        <v>-0.41360554078289202</v>
      </c>
      <c r="F1203">
        <v>7.1204456187451706E-2</v>
      </c>
      <c r="G1203">
        <v>-5.8087030352993798</v>
      </c>
      <c r="H1203" s="1">
        <v>6.2958646859075502E-9</v>
      </c>
      <c r="I1203" s="1">
        <v>2.63691130910612E-7</v>
      </c>
    </row>
    <row r="1204" spans="1:9" x14ac:dyDescent="0.25">
      <c r="A1204" t="s">
        <v>3506</v>
      </c>
      <c r="B1204" s="3" t="s">
        <v>3506</v>
      </c>
      <c r="C1204" s="4" t="s">
        <v>1609</v>
      </c>
      <c r="D1204">
        <v>1019.1486758959001</v>
      </c>
      <c r="E1204">
        <v>0.28592366434615002</v>
      </c>
      <c r="F1204">
        <v>7.6045433232024007E-2</v>
      </c>
      <c r="G1204">
        <v>3.7599057851871498</v>
      </c>
      <c r="H1204">
        <v>1.6997735926091201E-4</v>
      </c>
      <c r="I1204">
        <v>1.9449787506612499E-3</v>
      </c>
    </row>
    <row r="1205" spans="1:9" x14ac:dyDescent="0.25">
      <c r="A1205" t="s">
        <v>4219</v>
      </c>
      <c r="B1205" s="5" t="s">
        <v>5826</v>
      </c>
      <c r="C1205" s="6" t="s">
        <v>7745</v>
      </c>
      <c r="D1205">
        <v>373.38432666477399</v>
      </c>
      <c r="E1205">
        <v>0.33392214132386899</v>
      </c>
      <c r="F1205">
        <v>0.105825887738106</v>
      </c>
      <c r="G1205">
        <v>3.1553918276617599</v>
      </c>
      <c r="H1205">
        <v>1.6028268951547001E-3</v>
      </c>
      <c r="I1205">
        <v>1.27691178620985E-2</v>
      </c>
    </row>
    <row r="1206" spans="1:9" x14ac:dyDescent="0.25">
      <c r="A1206" t="s">
        <v>4989</v>
      </c>
      <c r="B1206" s="3" t="s">
        <v>5827</v>
      </c>
      <c r="C1206" s="4" t="s">
        <v>7746</v>
      </c>
      <c r="D1206">
        <v>4.1267073056775301</v>
      </c>
      <c r="E1206">
        <v>2.8379183406676498</v>
      </c>
      <c r="F1206">
        <v>1.0419747785292299</v>
      </c>
      <c r="G1206">
        <v>2.7235960016934699</v>
      </c>
      <c r="H1206">
        <v>6.4575444804197604E-3</v>
      </c>
      <c r="I1206">
        <v>3.87786849209256E-2</v>
      </c>
    </row>
    <row r="1207" spans="1:9" x14ac:dyDescent="0.25">
      <c r="A1207" t="s">
        <v>5137</v>
      </c>
      <c r="B1207" s="5" t="s">
        <v>5137</v>
      </c>
      <c r="C1207" s="6" t="s">
        <v>7747</v>
      </c>
      <c r="D1207">
        <v>455.94261040578698</v>
      </c>
      <c r="E1207">
        <v>-0.25879257773689701</v>
      </c>
      <c r="F1207">
        <v>9.7492436162158094E-2</v>
      </c>
      <c r="G1207">
        <v>-2.6544887780468498</v>
      </c>
      <c r="H1207">
        <v>7.9428681482468302E-3</v>
      </c>
      <c r="I1207">
        <v>4.5508608080165297E-2</v>
      </c>
    </row>
    <row r="1208" spans="1:9" x14ac:dyDescent="0.25">
      <c r="A1208" t="s">
        <v>3068</v>
      </c>
      <c r="B1208" s="3" t="s">
        <v>3068</v>
      </c>
      <c r="C1208" s="4" t="s">
        <v>1346</v>
      </c>
      <c r="D1208">
        <v>603.17671754673597</v>
      </c>
      <c r="E1208">
        <v>-0.34469221535216399</v>
      </c>
      <c r="F1208">
        <v>8.0694515898546995E-2</v>
      </c>
      <c r="G1208">
        <v>-4.2715692821743696</v>
      </c>
      <c r="H1208" s="1">
        <v>1.9410220330015499E-5</v>
      </c>
      <c r="I1208">
        <v>3.0389318765890102E-4</v>
      </c>
    </row>
    <row r="1209" spans="1:9" x14ac:dyDescent="0.25">
      <c r="A1209" t="s">
        <v>2928</v>
      </c>
      <c r="B1209" s="5" t="s">
        <v>2928</v>
      </c>
      <c r="C1209" s="6" t="s">
        <v>7748</v>
      </c>
      <c r="D1209">
        <v>778.70514696805606</v>
      </c>
      <c r="E1209">
        <v>-0.40712237576739502</v>
      </c>
      <c r="F1209">
        <v>9.0559356369641103E-2</v>
      </c>
      <c r="G1209">
        <v>-4.4956412245866799</v>
      </c>
      <c r="H1209" s="1">
        <v>6.9360603882065797E-6</v>
      </c>
      <c r="I1209">
        <v>1.2304645978251E-4</v>
      </c>
    </row>
    <row r="1210" spans="1:9" x14ac:dyDescent="0.25">
      <c r="A1210" t="s">
        <v>2078</v>
      </c>
      <c r="B1210" s="3" t="s">
        <v>5828</v>
      </c>
      <c r="C1210" s="4" t="s">
        <v>7749</v>
      </c>
      <c r="D1210">
        <v>780.52289977359703</v>
      </c>
      <c r="E1210">
        <v>-0.64681315909283799</v>
      </c>
      <c r="F1210">
        <v>8.8451019052701696E-2</v>
      </c>
      <c r="G1210">
        <v>-7.3126705155024601</v>
      </c>
      <c r="H1210" s="1">
        <v>2.61884624509007E-13</v>
      </c>
      <c r="I1210" s="1">
        <v>2.6358152998414201E-11</v>
      </c>
    </row>
    <row r="1211" spans="1:9" x14ac:dyDescent="0.25">
      <c r="A1211" t="s">
        <v>5080</v>
      </c>
      <c r="B1211" s="5" t="s">
        <v>5080</v>
      </c>
      <c r="C1211" s="6" t="s">
        <v>7750</v>
      </c>
      <c r="D1211">
        <v>6.1021353430411303</v>
      </c>
      <c r="E1211">
        <v>-1.96637454356862</v>
      </c>
      <c r="F1211">
        <v>0.73372951854709001</v>
      </c>
      <c r="G1211">
        <v>-2.6799719704099898</v>
      </c>
      <c r="H1211">
        <v>7.3628325207554602E-3</v>
      </c>
      <c r="I1211">
        <v>4.2946953618256303E-2</v>
      </c>
    </row>
    <row r="1212" spans="1:9" x14ac:dyDescent="0.25">
      <c r="A1212" t="s">
        <v>2631</v>
      </c>
      <c r="B1212" s="3" t="s">
        <v>2631</v>
      </c>
      <c r="C1212" s="4" t="s">
        <v>7722</v>
      </c>
      <c r="D1212">
        <v>448.89037683504603</v>
      </c>
      <c r="E1212">
        <v>0.48314586028351603</v>
      </c>
      <c r="F1212">
        <v>9.6445745491075693E-2</v>
      </c>
      <c r="G1212">
        <v>5.0095093134846698</v>
      </c>
      <c r="H1212" s="1">
        <v>5.4568986124044797E-7</v>
      </c>
      <c r="I1212" s="1">
        <v>1.35919493594575E-5</v>
      </c>
    </row>
    <row r="1213" spans="1:9" x14ac:dyDescent="0.25">
      <c r="A1213" t="s">
        <v>5009</v>
      </c>
      <c r="B1213" s="5" t="s">
        <v>5829</v>
      </c>
      <c r="C1213" s="6" t="s">
        <v>7751</v>
      </c>
      <c r="D1213">
        <v>21.577875461215498</v>
      </c>
      <c r="E1213">
        <v>-1.04040735691757</v>
      </c>
      <c r="F1213">
        <v>0.38357960195205398</v>
      </c>
      <c r="G1213">
        <v>-2.7123636179371702</v>
      </c>
      <c r="H1213">
        <v>6.6805265569356998E-3</v>
      </c>
      <c r="I1213">
        <v>3.98387990896827E-2</v>
      </c>
    </row>
    <row r="1214" spans="1:9" x14ac:dyDescent="0.25">
      <c r="A1214" t="s">
        <v>3194</v>
      </c>
      <c r="B1214" s="3" t="s">
        <v>3194</v>
      </c>
      <c r="C1214" s="4" t="s">
        <v>7752</v>
      </c>
      <c r="D1214">
        <v>184.01458209004201</v>
      </c>
      <c r="E1214">
        <v>0.532261088441632</v>
      </c>
      <c r="F1214">
        <v>0.129970986443009</v>
      </c>
      <c r="G1214">
        <v>4.0952300433222</v>
      </c>
      <c r="H1214" s="1">
        <v>4.2174940363110798E-5</v>
      </c>
      <c r="I1214">
        <v>5.9812009241055897E-4</v>
      </c>
    </row>
    <row r="1215" spans="1:9" x14ac:dyDescent="0.25">
      <c r="A1215" t="s">
        <v>4665</v>
      </c>
      <c r="B1215" s="5" t="s">
        <v>5830</v>
      </c>
      <c r="C1215" s="6" t="s">
        <v>7753</v>
      </c>
      <c r="D1215">
        <v>252.573534091467</v>
      </c>
      <c r="E1215">
        <v>0.38364045761166599</v>
      </c>
      <c r="F1215">
        <v>0.132640506957655</v>
      </c>
      <c r="G1215">
        <v>2.8923325642455699</v>
      </c>
      <c r="H1215">
        <v>3.8239294208278398E-3</v>
      </c>
      <c r="I1215">
        <v>2.56092302228829E-2</v>
      </c>
    </row>
    <row r="1216" spans="1:9" x14ac:dyDescent="0.25">
      <c r="A1216" t="s">
        <v>3687</v>
      </c>
      <c r="B1216" s="3" t="s">
        <v>5831</v>
      </c>
      <c r="C1216" s="4" t="s">
        <v>7754</v>
      </c>
      <c r="D1216">
        <v>714.20230820248503</v>
      </c>
      <c r="E1216">
        <v>-0.266380638452969</v>
      </c>
      <c r="F1216">
        <v>7.4400712978450495E-2</v>
      </c>
      <c r="G1216">
        <v>-3.5803506147867701</v>
      </c>
      <c r="H1216">
        <v>3.4313347181096798E-4</v>
      </c>
      <c r="I1216">
        <v>3.5291939512069699E-3</v>
      </c>
    </row>
    <row r="1217" spans="1:9" x14ac:dyDescent="0.25">
      <c r="A1217" t="s">
        <v>2707</v>
      </c>
      <c r="B1217" s="5" t="s">
        <v>5832</v>
      </c>
      <c r="C1217" s="6" t="s">
        <v>7563</v>
      </c>
      <c r="D1217">
        <v>141.08557870718101</v>
      </c>
      <c r="E1217">
        <v>1.08008074255431</v>
      </c>
      <c r="F1217">
        <v>0.222300488893724</v>
      </c>
      <c r="G1217">
        <v>4.8586521241105602</v>
      </c>
      <c r="H1217" s="1">
        <v>1.18187582522224E-6</v>
      </c>
      <c r="I1217" s="1">
        <v>2.6584794075438001E-5</v>
      </c>
    </row>
    <row r="1218" spans="1:9" x14ac:dyDescent="0.25">
      <c r="A1218" t="s">
        <v>4179</v>
      </c>
      <c r="B1218" s="3" t="s">
        <v>4179</v>
      </c>
      <c r="C1218" s="4" t="s">
        <v>7755</v>
      </c>
      <c r="D1218">
        <v>4387.9525198435203</v>
      </c>
      <c r="E1218">
        <v>-0.22052886391336299</v>
      </c>
      <c r="F1218">
        <v>6.9212927774173594E-2</v>
      </c>
      <c r="G1218">
        <v>-3.1862380483729802</v>
      </c>
      <c r="H1218">
        <v>1.441359475482E-3</v>
      </c>
      <c r="I1218">
        <v>1.1677083520670799E-2</v>
      </c>
    </row>
    <row r="1219" spans="1:9" x14ac:dyDescent="0.25">
      <c r="A1219" t="s">
        <v>3582</v>
      </c>
      <c r="B1219" s="5" t="s">
        <v>3582</v>
      </c>
      <c r="C1219" s="6" t="s">
        <v>7756</v>
      </c>
      <c r="D1219">
        <v>1844.87224924523</v>
      </c>
      <c r="E1219">
        <v>-0.29521809622641199</v>
      </c>
      <c r="F1219">
        <v>8.0170562438339393E-2</v>
      </c>
      <c r="G1219">
        <v>-3.6823752665259</v>
      </c>
      <c r="H1219">
        <v>2.3107093375948599E-4</v>
      </c>
      <c r="I1219">
        <v>2.5295983963781301E-3</v>
      </c>
    </row>
    <row r="1220" spans="1:9" x14ac:dyDescent="0.25">
      <c r="A1220" t="s">
        <v>4975</v>
      </c>
      <c r="B1220" s="3" t="s">
        <v>4975</v>
      </c>
      <c r="C1220" s="4" t="s">
        <v>6993</v>
      </c>
      <c r="D1220">
        <v>830.913607037205</v>
      </c>
      <c r="E1220">
        <v>-0.26514842340357297</v>
      </c>
      <c r="F1220">
        <v>9.72015884913668E-2</v>
      </c>
      <c r="G1220">
        <v>-2.7278198589020302</v>
      </c>
      <c r="H1220">
        <v>6.3754413958833304E-3</v>
      </c>
      <c r="I1220">
        <v>3.8448138172568001E-2</v>
      </c>
    </row>
    <row r="1221" spans="1:9" x14ac:dyDescent="0.25">
      <c r="A1221" t="s">
        <v>4621</v>
      </c>
      <c r="B1221" s="5" t="s">
        <v>5833</v>
      </c>
      <c r="C1221" s="6" t="s">
        <v>7115</v>
      </c>
      <c r="D1221">
        <v>261.38735831362197</v>
      </c>
      <c r="E1221">
        <v>-0.35848643511857398</v>
      </c>
      <c r="F1221">
        <v>0.122948985096171</v>
      </c>
      <c r="G1221">
        <v>-2.91573317858757</v>
      </c>
      <c r="H1221">
        <v>3.54853830282064E-3</v>
      </c>
      <c r="I1221">
        <v>2.4174285699331902E-2</v>
      </c>
    </row>
    <row r="1222" spans="1:9" x14ac:dyDescent="0.25">
      <c r="A1222" t="s">
        <v>3561</v>
      </c>
      <c r="B1222" s="3" t="s">
        <v>3561</v>
      </c>
      <c r="C1222" s="4" t="s">
        <v>7757</v>
      </c>
      <c r="D1222">
        <v>276.71605340948202</v>
      </c>
      <c r="E1222">
        <v>0.58641966134036705</v>
      </c>
      <c r="F1222">
        <v>0.15829220825990301</v>
      </c>
      <c r="G1222">
        <v>3.7046653640557898</v>
      </c>
      <c r="H1222">
        <v>2.1166998469218301E-4</v>
      </c>
      <c r="I1222">
        <v>2.34585044270938E-3</v>
      </c>
    </row>
    <row r="1223" spans="1:9" x14ac:dyDescent="0.25">
      <c r="A1223" t="s">
        <v>3734</v>
      </c>
      <c r="B1223" s="5" t="s">
        <v>5834</v>
      </c>
      <c r="C1223" s="6" t="s">
        <v>7758</v>
      </c>
      <c r="D1223">
        <v>270.48389121848498</v>
      </c>
      <c r="E1223">
        <v>0.39880037739114599</v>
      </c>
      <c r="F1223">
        <v>0.112871363303025</v>
      </c>
      <c r="G1223">
        <v>3.5332290292311601</v>
      </c>
      <c r="H1223">
        <v>4.1051667315501397E-4</v>
      </c>
      <c r="I1223">
        <v>4.1170627408891498E-3</v>
      </c>
    </row>
    <row r="1224" spans="1:9" x14ac:dyDescent="0.25">
      <c r="A1224" t="s">
        <v>1910</v>
      </c>
      <c r="B1224" s="3" t="s">
        <v>5835</v>
      </c>
      <c r="C1224" s="4" t="s">
        <v>1719</v>
      </c>
      <c r="D1224">
        <v>606.79875903722802</v>
      </c>
      <c r="E1224">
        <v>-0.88197441301996804</v>
      </c>
      <c r="F1224">
        <v>7.6021816169012504E-2</v>
      </c>
      <c r="G1224">
        <v>-11.601596192586999</v>
      </c>
      <c r="H1224" s="1">
        <v>4.0446310592444596E-31</v>
      </c>
      <c r="I1224" s="1">
        <v>7.2534942641559501E-28</v>
      </c>
    </row>
    <row r="1225" spans="1:9" x14ac:dyDescent="0.25">
      <c r="A1225" t="s">
        <v>2478</v>
      </c>
      <c r="B1225" s="5" t="s">
        <v>5836</v>
      </c>
      <c r="C1225" s="6" t="s">
        <v>7759</v>
      </c>
      <c r="D1225">
        <v>9002.6355208558598</v>
      </c>
      <c r="E1225">
        <v>-0.34832450049107699</v>
      </c>
      <c r="F1225">
        <v>6.4433814254830704E-2</v>
      </c>
      <c r="G1225">
        <v>-5.4059270667026</v>
      </c>
      <c r="H1225" s="1">
        <v>6.4474029773640399E-8</v>
      </c>
      <c r="I1225" s="1">
        <v>2.03175588713196E-6</v>
      </c>
    </row>
    <row r="1226" spans="1:9" x14ac:dyDescent="0.25">
      <c r="A1226" t="s">
        <v>2682</v>
      </c>
      <c r="B1226" s="3" t="s">
        <v>2682</v>
      </c>
      <c r="C1226" s="4" t="s">
        <v>1368</v>
      </c>
      <c r="D1226">
        <v>529.37133989896199</v>
      </c>
      <c r="E1226">
        <v>0.50043091155427</v>
      </c>
      <c r="F1226">
        <v>0.10216258138202799</v>
      </c>
      <c r="G1226">
        <v>4.8983777111401796</v>
      </c>
      <c r="H1226" s="1">
        <v>9.6631148354264298E-7</v>
      </c>
      <c r="I1226" s="1">
        <v>2.24637560753652E-5</v>
      </c>
    </row>
    <row r="1227" spans="1:9" x14ac:dyDescent="0.25">
      <c r="A1227" t="s">
        <v>4763</v>
      </c>
      <c r="B1227" s="5" t="s">
        <v>4763</v>
      </c>
      <c r="C1227" s="6" t="s">
        <v>1871</v>
      </c>
      <c r="D1227">
        <v>816.37034034303099</v>
      </c>
      <c r="E1227">
        <v>-0.23097833067163401</v>
      </c>
      <c r="F1227">
        <v>8.14351689640163E-2</v>
      </c>
      <c r="G1227">
        <v>-2.8363461832282302</v>
      </c>
      <c r="H1227">
        <v>4.5632953416664098E-3</v>
      </c>
      <c r="I1227">
        <v>2.9470569380888201E-2</v>
      </c>
    </row>
    <row r="1228" spans="1:9" x14ac:dyDescent="0.25">
      <c r="A1228" t="s">
        <v>4859</v>
      </c>
      <c r="B1228" s="3" t="s">
        <v>5837</v>
      </c>
      <c r="C1228" s="4" t="s">
        <v>7760</v>
      </c>
      <c r="D1228">
        <v>4143.1872876253801</v>
      </c>
      <c r="E1228">
        <v>-0.27801847530586499</v>
      </c>
      <c r="F1228">
        <v>9.9765584890197295E-2</v>
      </c>
      <c r="G1228">
        <v>-2.7867172393351298</v>
      </c>
      <c r="H1228">
        <v>5.32449163472475E-3</v>
      </c>
      <c r="I1228">
        <v>3.3323682258317E-2</v>
      </c>
    </row>
    <row r="1229" spans="1:9" x14ac:dyDescent="0.25">
      <c r="A1229" t="s">
        <v>801</v>
      </c>
      <c r="B1229" s="5" t="s">
        <v>801</v>
      </c>
      <c r="C1229" s="6" t="s">
        <v>1299</v>
      </c>
      <c r="D1229">
        <v>24.436652842153801</v>
      </c>
      <c r="E1229">
        <v>-1.6092598513740799</v>
      </c>
      <c r="F1229">
        <v>0.55244873906069702</v>
      </c>
      <c r="G1229">
        <v>-2.9129577779654801</v>
      </c>
      <c r="H1229">
        <v>3.5802300610109899E-3</v>
      </c>
      <c r="I1229">
        <v>2.4356204367052402E-2</v>
      </c>
    </row>
    <row r="1230" spans="1:9" x14ac:dyDescent="0.25">
      <c r="A1230" t="s">
        <v>3012</v>
      </c>
      <c r="B1230" s="3" t="s">
        <v>3012</v>
      </c>
      <c r="C1230" s="4" t="s">
        <v>1352</v>
      </c>
      <c r="D1230">
        <v>561.20533095311896</v>
      </c>
      <c r="E1230">
        <v>0.432417647245944</v>
      </c>
      <c r="F1230">
        <v>9.9125315685946097E-2</v>
      </c>
      <c r="G1230">
        <v>4.3623331159514498</v>
      </c>
      <c r="H1230" s="1">
        <v>1.2868273734025501E-5</v>
      </c>
      <c r="I1230">
        <v>2.1139269895586701E-4</v>
      </c>
    </row>
    <row r="1231" spans="1:9" x14ac:dyDescent="0.25">
      <c r="A1231" t="s">
        <v>2125</v>
      </c>
      <c r="B1231" s="5" t="s">
        <v>5838</v>
      </c>
      <c r="C1231" s="6" t="s">
        <v>7761</v>
      </c>
      <c r="D1231">
        <v>599.10622258953003</v>
      </c>
      <c r="E1231">
        <v>0.87480255248592198</v>
      </c>
      <c r="F1231">
        <v>0.126136217453794</v>
      </c>
      <c r="G1231">
        <v>6.9353796248597304</v>
      </c>
      <c r="H1231" s="1">
        <v>4.0513174214140503E-12</v>
      </c>
      <c r="I1231" s="1">
        <v>3.2754237201735599E-10</v>
      </c>
    </row>
    <row r="1232" spans="1:9" x14ac:dyDescent="0.25">
      <c r="A1232" t="s">
        <v>3528</v>
      </c>
      <c r="B1232" s="3" t="s">
        <v>5839</v>
      </c>
      <c r="C1232" s="4" t="s">
        <v>7762</v>
      </c>
      <c r="D1232">
        <v>3358.67518839799</v>
      </c>
      <c r="E1232">
        <v>-0.29972425898645899</v>
      </c>
      <c r="F1232">
        <v>8.0191500873931607E-2</v>
      </c>
      <c r="G1232">
        <v>-3.7376063014165601</v>
      </c>
      <c r="H1232">
        <v>1.8578055137506E-4</v>
      </c>
      <c r="I1232">
        <v>2.0978207996427E-3</v>
      </c>
    </row>
    <row r="1233" spans="1:9" x14ac:dyDescent="0.25">
      <c r="A1233" t="s">
        <v>2033</v>
      </c>
      <c r="B1233" s="5" t="s">
        <v>2033</v>
      </c>
      <c r="C1233" s="6" t="s">
        <v>7763</v>
      </c>
      <c r="D1233">
        <v>463.86251362846099</v>
      </c>
      <c r="E1233">
        <v>-0.80651274307917198</v>
      </c>
      <c r="F1233">
        <v>0.10408901300402899</v>
      </c>
      <c r="G1233">
        <v>-7.74829849763253</v>
      </c>
      <c r="H1233" s="1">
        <v>9.3132009638486502E-15</v>
      </c>
      <c r="I1233" s="1">
        <v>1.2670449338885701E-12</v>
      </c>
    </row>
    <row r="1234" spans="1:9" x14ac:dyDescent="0.25">
      <c r="A1234" t="s">
        <v>2416</v>
      </c>
      <c r="B1234" s="3" t="s">
        <v>5840</v>
      </c>
      <c r="C1234" s="4" t="s">
        <v>7764</v>
      </c>
      <c r="D1234">
        <v>1237.04934387657</v>
      </c>
      <c r="E1234">
        <v>0.46667765129809002</v>
      </c>
      <c r="F1234">
        <v>8.3551473818152394E-2</v>
      </c>
      <c r="G1234">
        <v>5.58551070342339</v>
      </c>
      <c r="H1234" s="1">
        <v>2.3301443544374702E-8</v>
      </c>
      <c r="I1234" s="1">
        <v>8.2230335742375497E-7</v>
      </c>
    </row>
    <row r="1235" spans="1:9" x14ac:dyDescent="0.25">
      <c r="A1235" t="s">
        <v>4421</v>
      </c>
      <c r="B1235" s="5" t="s">
        <v>5841</v>
      </c>
      <c r="C1235" s="6" t="s">
        <v>7765</v>
      </c>
      <c r="D1235">
        <v>9.6237443469904402</v>
      </c>
      <c r="E1235">
        <v>2.0777756340475002</v>
      </c>
      <c r="F1235">
        <v>0.68614358526888597</v>
      </c>
      <c r="G1235">
        <v>3.0281936298118399</v>
      </c>
      <c r="H1235">
        <v>2.4602039562651198E-3</v>
      </c>
      <c r="I1235">
        <v>1.8061943969200599E-2</v>
      </c>
    </row>
    <row r="1236" spans="1:9" x14ac:dyDescent="0.25">
      <c r="A1236" t="s">
        <v>4609</v>
      </c>
      <c r="B1236" s="3" t="s">
        <v>5842</v>
      </c>
      <c r="C1236" s="4" t="s">
        <v>7766</v>
      </c>
      <c r="D1236">
        <v>2140.5959108955499</v>
      </c>
      <c r="E1236">
        <v>-0.33139406272836203</v>
      </c>
      <c r="F1236">
        <v>0.113399964279408</v>
      </c>
      <c r="G1236">
        <v>-2.9223471527013301</v>
      </c>
      <c r="H1236">
        <v>3.4740408756065602E-3</v>
      </c>
      <c r="I1236">
        <v>2.3754732878021E-2</v>
      </c>
    </row>
    <row r="1237" spans="1:9" x14ac:dyDescent="0.25">
      <c r="A1237" t="s">
        <v>3637</v>
      </c>
      <c r="B1237" s="5" t="s">
        <v>3637</v>
      </c>
      <c r="C1237" s="6" t="s">
        <v>7767</v>
      </c>
      <c r="D1237">
        <v>50.407217426503799</v>
      </c>
      <c r="E1237">
        <v>-0.81230448752149498</v>
      </c>
      <c r="F1237">
        <v>0.22437909362022099</v>
      </c>
      <c r="G1237">
        <v>-3.6202325021259898</v>
      </c>
      <c r="H1237">
        <v>2.9433840966680401E-4</v>
      </c>
      <c r="I1237">
        <v>3.11837476235072E-3</v>
      </c>
    </row>
    <row r="1238" spans="1:9" x14ac:dyDescent="0.25">
      <c r="A1238" t="s">
        <v>3896</v>
      </c>
      <c r="B1238" s="3" t="s">
        <v>5843</v>
      </c>
      <c r="C1238" s="4" t="s">
        <v>7768</v>
      </c>
      <c r="D1238">
        <v>382.71621690542099</v>
      </c>
      <c r="E1238">
        <v>0.60020330661448895</v>
      </c>
      <c r="F1238">
        <v>0.176495546192282</v>
      </c>
      <c r="G1238">
        <v>3.4006711192621299</v>
      </c>
      <c r="H1238">
        <v>6.7220648498063004E-4</v>
      </c>
      <c r="I1238">
        <v>6.2081541803431202E-3</v>
      </c>
    </row>
    <row r="1239" spans="1:9" x14ac:dyDescent="0.25">
      <c r="A1239" t="s">
        <v>4282</v>
      </c>
      <c r="B1239" s="5" t="s">
        <v>4282</v>
      </c>
      <c r="C1239" s="6" t="s">
        <v>7769</v>
      </c>
      <c r="D1239">
        <v>4683.2853703519304</v>
      </c>
      <c r="E1239">
        <v>-0.22302162562654099</v>
      </c>
      <c r="F1239">
        <v>7.1498289790089903E-2</v>
      </c>
      <c r="G1239">
        <v>-3.1192581847944099</v>
      </c>
      <c r="H1239">
        <v>1.8130701422401801E-3</v>
      </c>
      <c r="I1239">
        <v>1.4081273502351201E-2</v>
      </c>
    </row>
    <row r="1240" spans="1:9" x14ac:dyDescent="0.25">
      <c r="A1240" t="s">
        <v>4088</v>
      </c>
      <c r="B1240" s="3" t="s">
        <v>4088</v>
      </c>
      <c r="C1240" s="4" t="s">
        <v>1519</v>
      </c>
      <c r="D1240">
        <v>62.464216710946602</v>
      </c>
      <c r="E1240">
        <v>0.66906996614824199</v>
      </c>
      <c r="F1240">
        <v>0.20506292981261801</v>
      </c>
      <c r="G1240">
        <v>3.2627543494069</v>
      </c>
      <c r="H1240">
        <v>1.10335113414971E-3</v>
      </c>
      <c r="I1240">
        <v>9.3152726175687907E-3</v>
      </c>
    </row>
    <row r="1241" spans="1:9" x14ac:dyDescent="0.25">
      <c r="A1241" t="s">
        <v>3371</v>
      </c>
      <c r="B1241" s="5" t="s">
        <v>5844</v>
      </c>
      <c r="C1241" s="6" t="s">
        <v>7770</v>
      </c>
      <c r="D1241">
        <v>33.3028262385535</v>
      </c>
      <c r="E1241">
        <v>1.27492415104196</v>
      </c>
      <c r="F1241">
        <v>0.32612187549577099</v>
      </c>
      <c r="G1241">
        <v>3.9093487644881901</v>
      </c>
      <c r="H1241" s="1">
        <v>9.2545271987570706E-5</v>
      </c>
      <c r="I1241">
        <v>1.1576668233981E-3</v>
      </c>
    </row>
    <row r="1242" spans="1:9" x14ac:dyDescent="0.25">
      <c r="A1242" t="s">
        <v>1949</v>
      </c>
      <c r="B1242" s="3" t="s">
        <v>1949</v>
      </c>
      <c r="C1242" s="4" t="s">
        <v>1346</v>
      </c>
      <c r="D1242">
        <v>9946.7283649424608</v>
      </c>
      <c r="E1242">
        <v>-0.50718255947019997</v>
      </c>
      <c r="F1242">
        <v>5.5906599836739401E-2</v>
      </c>
      <c r="G1242">
        <v>-9.0719621824846008</v>
      </c>
      <c r="H1242" s="1">
        <v>1.1689267518618801E-19</v>
      </c>
      <c r="I1242" s="1">
        <v>4.2702625988850701E-17</v>
      </c>
    </row>
    <row r="1243" spans="1:9" x14ac:dyDescent="0.25">
      <c r="A1243" t="s">
        <v>3050</v>
      </c>
      <c r="B1243" s="5" t="s">
        <v>5845</v>
      </c>
      <c r="C1243" s="6" t="s">
        <v>7771</v>
      </c>
      <c r="D1243">
        <v>648.29886963755905</v>
      </c>
      <c r="E1243">
        <v>-0.42106613806857202</v>
      </c>
      <c r="F1243">
        <v>9.7999687340808703E-2</v>
      </c>
      <c r="G1243">
        <v>-4.2966069534921196</v>
      </c>
      <c r="H1243" s="1">
        <v>1.7343230856443801E-5</v>
      </c>
      <c r="I1243">
        <v>2.7568889210722599E-4</v>
      </c>
    </row>
    <row r="1244" spans="1:9" x14ac:dyDescent="0.25">
      <c r="A1244" t="s">
        <v>2857</v>
      </c>
      <c r="B1244" s="3" t="s">
        <v>5846</v>
      </c>
      <c r="C1244" s="4" t="s">
        <v>7772</v>
      </c>
      <c r="D1244">
        <v>2820.4067991094798</v>
      </c>
      <c r="E1244">
        <v>-0.32866766564542299</v>
      </c>
      <c r="F1244">
        <v>7.1175619476263399E-2</v>
      </c>
      <c r="G1244">
        <v>-4.6177001066359704</v>
      </c>
      <c r="H1244" s="1">
        <v>3.8801645216437299E-6</v>
      </c>
      <c r="I1244" s="1">
        <v>7.4027084640682702E-5</v>
      </c>
    </row>
    <row r="1245" spans="1:9" x14ac:dyDescent="0.25">
      <c r="A1245" t="s">
        <v>3006</v>
      </c>
      <c r="B1245" s="5" t="s">
        <v>5847</v>
      </c>
      <c r="C1245" s="6" t="s">
        <v>1423</v>
      </c>
      <c r="D1245">
        <v>79.115617242469895</v>
      </c>
      <c r="E1245">
        <v>-0.96311172969397496</v>
      </c>
      <c r="F1245">
        <v>0.22016234792543199</v>
      </c>
      <c r="G1245">
        <v>-4.3745524099342203</v>
      </c>
      <c r="H1245" s="1">
        <v>1.21681887079845E-5</v>
      </c>
      <c r="I1245">
        <v>2.01208599029681E-4</v>
      </c>
    </row>
    <row r="1246" spans="1:9" x14ac:dyDescent="0.25">
      <c r="A1246" t="s">
        <v>2708</v>
      </c>
      <c r="B1246" s="3" t="s">
        <v>5848</v>
      </c>
      <c r="C1246" s="4" t="s">
        <v>7773</v>
      </c>
      <c r="D1246">
        <v>178.861664118193</v>
      </c>
      <c r="E1246">
        <v>-0.85863375995148805</v>
      </c>
      <c r="F1246">
        <v>0.176722355178659</v>
      </c>
      <c r="G1246">
        <v>-4.8586595571536204</v>
      </c>
      <c r="H1246" s="1">
        <v>1.1818314630888399E-6</v>
      </c>
      <c r="I1246" s="1">
        <v>2.6584794075438001E-5</v>
      </c>
    </row>
    <row r="1247" spans="1:9" x14ac:dyDescent="0.25">
      <c r="A1247" t="s">
        <v>4198</v>
      </c>
      <c r="B1247" s="5" t="s">
        <v>4198</v>
      </c>
      <c r="C1247" s="6" t="s">
        <v>1632</v>
      </c>
      <c r="D1247">
        <v>450.77306130117199</v>
      </c>
      <c r="E1247">
        <v>-0.36941098292397501</v>
      </c>
      <c r="F1247">
        <v>0.116483640912923</v>
      </c>
      <c r="G1247">
        <v>-3.1713550506214498</v>
      </c>
      <c r="H1247">
        <v>1.5172956876216099E-3</v>
      </c>
      <c r="I1247">
        <v>1.2192135246318301E-2</v>
      </c>
    </row>
    <row r="1248" spans="1:9" x14ac:dyDescent="0.25">
      <c r="A1248" t="s">
        <v>5166</v>
      </c>
      <c r="B1248" s="3" t="s">
        <v>5166</v>
      </c>
      <c r="C1248" s="4" t="s">
        <v>7774</v>
      </c>
      <c r="D1248">
        <v>587.36923573616798</v>
      </c>
      <c r="E1248">
        <v>-0.21812059773749701</v>
      </c>
      <c r="F1248">
        <v>8.2477476428738497E-2</v>
      </c>
      <c r="G1248">
        <v>-2.6446080455184102</v>
      </c>
      <c r="H1248">
        <v>8.1785591596529403E-3</v>
      </c>
      <c r="I1248">
        <v>4.6468443704629499E-2</v>
      </c>
    </row>
    <row r="1249" spans="1:9" x14ac:dyDescent="0.25">
      <c r="A1249" t="s">
        <v>3595</v>
      </c>
      <c r="B1249" s="5" t="s">
        <v>5849</v>
      </c>
      <c r="C1249" s="6" t="s">
        <v>7775</v>
      </c>
      <c r="D1249">
        <v>650.33573005060703</v>
      </c>
      <c r="E1249">
        <v>-0.29150611634895801</v>
      </c>
      <c r="F1249">
        <v>7.9477213805851904E-2</v>
      </c>
      <c r="G1249">
        <v>-3.6677948608144901</v>
      </c>
      <c r="H1249">
        <v>2.4465134142481699E-4</v>
      </c>
      <c r="I1249">
        <v>2.6561568587162199E-3</v>
      </c>
    </row>
    <row r="1250" spans="1:9" x14ac:dyDescent="0.25">
      <c r="A1250" t="s">
        <v>112</v>
      </c>
      <c r="B1250" s="3" t="s">
        <v>969</v>
      </c>
      <c r="C1250" s="4" t="s">
        <v>1515</v>
      </c>
      <c r="D1250">
        <v>1101.44339501932</v>
      </c>
      <c r="E1250">
        <v>0.40896931282611398</v>
      </c>
      <c r="F1250">
        <v>0.136734017321364</v>
      </c>
      <c r="G1250">
        <v>2.9909844005015902</v>
      </c>
      <c r="H1250">
        <v>2.78079698400969E-3</v>
      </c>
      <c r="I1250">
        <v>1.9984255775431399E-2</v>
      </c>
    </row>
    <row r="1251" spans="1:9" x14ac:dyDescent="0.25">
      <c r="A1251" t="s">
        <v>2140</v>
      </c>
      <c r="B1251" s="5" t="s">
        <v>2140</v>
      </c>
      <c r="C1251" s="6" t="s">
        <v>1301</v>
      </c>
      <c r="D1251">
        <v>4587.8112466182101</v>
      </c>
      <c r="E1251">
        <v>-0.44372031844656601</v>
      </c>
      <c r="F1251">
        <v>6.5067416077072796E-2</v>
      </c>
      <c r="G1251">
        <v>-6.8193935643760097</v>
      </c>
      <c r="H1251" s="1">
        <v>9.1425619747196295E-12</v>
      </c>
      <c r="I1251" s="1">
        <v>6.93674307981901E-10</v>
      </c>
    </row>
    <row r="1252" spans="1:9" x14ac:dyDescent="0.25">
      <c r="A1252" t="s">
        <v>4000</v>
      </c>
      <c r="B1252" s="3" t="s">
        <v>5850</v>
      </c>
      <c r="C1252" s="4" t="s">
        <v>6995</v>
      </c>
      <c r="D1252">
        <v>21.925935798571</v>
      </c>
      <c r="E1252">
        <v>1.2311031415378499</v>
      </c>
      <c r="F1252">
        <v>0.36995593831297602</v>
      </c>
      <c r="G1252">
        <v>3.3277020694728101</v>
      </c>
      <c r="H1252">
        <v>8.7565458279446104E-4</v>
      </c>
      <c r="I1252">
        <v>7.7010815359963101E-3</v>
      </c>
    </row>
    <row r="1253" spans="1:9" x14ac:dyDescent="0.25">
      <c r="A1253" t="s">
        <v>2137</v>
      </c>
      <c r="B1253" s="5" t="s">
        <v>2137</v>
      </c>
      <c r="C1253" s="6" t="s">
        <v>1334</v>
      </c>
      <c r="D1253">
        <v>49.710004219983098</v>
      </c>
      <c r="E1253">
        <v>2.2274167825175999</v>
      </c>
      <c r="F1253">
        <v>0.32556307723751698</v>
      </c>
      <c r="G1253">
        <v>6.8417364813533901</v>
      </c>
      <c r="H1253" s="1">
        <v>7.82389146388262E-12</v>
      </c>
      <c r="I1253" s="1">
        <v>6.0289807385942398E-10</v>
      </c>
    </row>
    <row r="1254" spans="1:9" x14ac:dyDescent="0.25">
      <c r="A1254" t="s">
        <v>4097</v>
      </c>
      <c r="B1254" s="3" t="s">
        <v>5851</v>
      </c>
      <c r="C1254" s="4" t="s">
        <v>7776</v>
      </c>
      <c r="D1254">
        <v>150.902897139174</v>
      </c>
      <c r="E1254">
        <v>-0.48310194070129198</v>
      </c>
      <c r="F1254">
        <v>0.148355052900738</v>
      </c>
      <c r="G1254">
        <v>-3.2563902021222502</v>
      </c>
      <c r="H1254">
        <v>1.1283856301110601E-3</v>
      </c>
      <c r="I1254">
        <v>9.4883475384487798E-3</v>
      </c>
    </row>
    <row r="1255" spans="1:9" x14ac:dyDescent="0.25">
      <c r="A1255" t="s">
        <v>3143</v>
      </c>
      <c r="B1255" s="5" t="s">
        <v>3143</v>
      </c>
      <c r="C1255" s="6" t="s">
        <v>7777</v>
      </c>
      <c r="D1255">
        <v>899.56865259668598</v>
      </c>
      <c r="E1255">
        <v>-0.32367624709783999</v>
      </c>
      <c r="F1255">
        <v>7.7977073914206899E-2</v>
      </c>
      <c r="G1255">
        <v>-4.1509155300436102</v>
      </c>
      <c r="H1255" s="1">
        <v>3.3114797345956603E-5</v>
      </c>
      <c r="I1255">
        <v>4.8823289031665602E-4</v>
      </c>
    </row>
    <row r="1256" spans="1:9" x14ac:dyDescent="0.25">
      <c r="A1256" t="s">
        <v>2022</v>
      </c>
      <c r="B1256" s="3" t="s">
        <v>5852</v>
      </c>
      <c r="C1256" s="4" t="s">
        <v>7778</v>
      </c>
      <c r="D1256">
        <v>164.70134766323599</v>
      </c>
      <c r="E1256">
        <v>-1.13488754474519</v>
      </c>
      <c r="F1256">
        <v>0.14340973506163199</v>
      </c>
      <c r="G1256">
        <v>-7.9136018503727001</v>
      </c>
      <c r="H1256" s="1">
        <v>2.5004709502711599E-15</v>
      </c>
      <c r="I1256" s="1">
        <v>3.7368780633332698E-13</v>
      </c>
    </row>
    <row r="1257" spans="1:9" x14ac:dyDescent="0.25">
      <c r="A1257" t="s">
        <v>2344</v>
      </c>
      <c r="B1257" s="5" t="s">
        <v>5853</v>
      </c>
      <c r="C1257" s="6" t="s">
        <v>7779</v>
      </c>
      <c r="D1257">
        <v>1371.29760362601</v>
      </c>
      <c r="E1257">
        <v>-0.47416066409143098</v>
      </c>
      <c r="F1257">
        <v>8.2203421428242704E-2</v>
      </c>
      <c r="G1257">
        <v>-5.7681378202163698</v>
      </c>
      <c r="H1257" s="1">
        <v>8.01522473976932E-9</v>
      </c>
      <c r="I1257" s="1">
        <v>3.2601306895140102E-7</v>
      </c>
    </row>
    <row r="1258" spans="1:9" x14ac:dyDescent="0.25">
      <c r="A1258" t="s">
        <v>2357</v>
      </c>
      <c r="B1258" s="3" t="s">
        <v>5854</v>
      </c>
      <c r="C1258" s="4" t="s">
        <v>7780</v>
      </c>
      <c r="D1258">
        <v>2106.9944794604799</v>
      </c>
      <c r="E1258">
        <v>0.81812646396840105</v>
      </c>
      <c r="F1258">
        <v>0.14257312208230999</v>
      </c>
      <c r="G1258">
        <v>5.7382938103584502</v>
      </c>
      <c r="H1258" s="1">
        <v>9.56351017766746E-9</v>
      </c>
      <c r="I1258" s="1">
        <v>3.7883406681695999E-7</v>
      </c>
    </row>
    <row r="1259" spans="1:9" x14ac:dyDescent="0.25">
      <c r="A1259" t="s">
        <v>3789</v>
      </c>
      <c r="B1259" s="5" t="s">
        <v>5855</v>
      </c>
      <c r="C1259" s="6" t="s">
        <v>7781</v>
      </c>
      <c r="D1259">
        <v>846.49386807305495</v>
      </c>
      <c r="E1259">
        <v>0.391848549494767</v>
      </c>
      <c r="F1259">
        <v>0.11244059230965001</v>
      </c>
      <c r="G1259">
        <v>3.4849385034868399</v>
      </c>
      <c r="H1259">
        <v>4.9225016036372399E-4</v>
      </c>
      <c r="I1259">
        <v>4.7977366173395201E-3</v>
      </c>
    </row>
    <row r="1260" spans="1:9" x14ac:dyDescent="0.25">
      <c r="A1260" t="s">
        <v>2177</v>
      </c>
      <c r="B1260" s="3" t="s">
        <v>5856</v>
      </c>
      <c r="C1260" s="4" t="s">
        <v>7782</v>
      </c>
      <c r="D1260">
        <v>706.175407264314</v>
      </c>
      <c r="E1260">
        <v>-0.59599650216859101</v>
      </c>
      <c r="F1260">
        <v>9.0374674678302194E-2</v>
      </c>
      <c r="G1260">
        <v>-6.5947291571460704</v>
      </c>
      <c r="H1260" s="1">
        <v>4.2603289261286903E-11</v>
      </c>
      <c r="I1260" s="1">
        <v>2.7737131592653701E-9</v>
      </c>
    </row>
    <row r="1261" spans="1:9" x14ac:dyDescent="0.25">
      <c r="A1261" t="s">
        <v>4195</v>
      </c>
      <c r="B1261" s="5" t="s">
        <v>5857</v>
      </c>
      <c r="C1261" s="6" t="s">
        <v>7783</v>
      </c>
      <c r="D1261">
        <v>752.887766223418</v>
      </c>
      <c r="E1261">
        <v>-0.28174940269378801</v>
      </c>
      <c r="F1261">
        <v>8.8768928862882193E-2</v>
      </c>
      <c r="G1261">
        <v>-3.1739642046260901</v>
      </c>
      <c r="H1261">
        <v>1.50372234220043E-3</v>
      </c>
      <c r="I1261">
        <v>1.2102786880696799E-2</v>
      </c>
    </row>
    <row r="1262" spans="1:9" x14ac:dyDescent="0.25">
      <c r="A1262" t="s">
        <v>512</v>
      </c>
      <c r="B1262" s="3" t="s">
        <v>512</v>
      </c>
      <c r="C1262" s="4" t="s">
        <v>1518</v>
      </c>
      <c r="D1262">
        <v>8.5882651437340005</v>
      </c>
      <c r="E1262">
        <v>2.9250512104009099</v>
      </c>
      <c r="F1262">
        <v>1.1006512686884</v>
      </c>
      <c r="G1262">
        <v>2.6575640201519701</v>
      </c>
      <c r="H1262">
        <v>7.8707639819746607E-3</v>
      </c>
      <c r="I1262">
        <v>4.51750250428904E-2</v>
      </c>
    </row>
    <row r="1263" spans="1:9" x14ac:dyDescent="0.25">
      <c r="A1263" t="s">
        <v>5041</v>
      </c>
      <c r="B1263" s="5" t="s">
        <v>5858</v>
      </c>
      <c r="C1263" s="6" t="s">
        <v>7784</v>
      </c>
      <c r="D1263">
        <v>638.69207629569405</v>
      </c>
      <c r="E1263">
        <v>0.214735333299445</v>
      </c>
      <c r="F1263">
        <v>7.9521481281825804E-2</v>
      </c>
      <c r="G1263">
        <v>2.7003437289908998</v>
      </c>
      <c r="H1263">
        <v>6.9267869746977503E-3</v>
      </c>
      <c r="I1263">
        <v>4.0887111505045599E-2</v>
      </c>
    </row>
    <row r="1264" spans="1:9" x14ac:dyDescent="0.25">
      <c r="A1264" t="s">
        <v>4692</v>
      </c>
      <c r="B1264" s="3" t="s">
        <v>5859</v>
      </c>
      <c r="C1264" s="4" t="s">
        <v>7785</v>
      </c>
      <c r="D1264">
        <v>1370.482334802</v>
      </c>
      <c r="E1264">
        <v>-0.77019393492566002</v>
      </c>
      <c r="F1264">
        <v>0.26763342656728101</v>
      </c>
      <c r="G1264">
        <v>-2.8777942456752101</v>
      </c>
      <c r="H1264">
        <v>4.0046624237944197E-3</v>
      </c>
      <c r="I1264">
        <v>2.65487509808464E-2</v>
      </c>
    </row>
    <row r="1265" spans="1:9" x14ac:dyDescent="0.25">
      <c r="A1265" t="s">
        <v>3677</v>
      </c>
      <c r="B1265" s="5" t="s">
        <v>5860</v>
      </c>
      <c r="C1265" s="6" t="s">
        <v>7786</v>
      </c>
      <c r="D1265">
        <v>10697.873514765801</v>
      </c>
      <c r="E1265">
        <v>0.29608064851737398</v>
      </c>
      <c r="F1265">
        <v>8.2515678720245095E-2</v>
      </c>
      <c r="G1265">
        <v>3.5881744307185999</v>
      </c>
      <c r="H1265">
        <v>3.3300148295680099E-4</v>
      </c>
      <c r="I1265">
        <v>3.4501682007819401E-3</v>
      </c>
    </row>
    <row r="1266" spans="1:9" x14ac:dyDescent="0.25">
      <c r="A1266" t="s">
        <v>4048</v>
      </c>
      <c r="B1266" s="3" t="s">
        <v>4048</v>
      </c>
      <c r="C1266" s="4" t="s">
        <v>7253</v>
      </c>
      <c r="D1266">
        <v>746.03431288711795</v>
      </c>
      <c r="E1266">
        <v>-0.34635511562607801</v>
      </c>
      <c r="F1266">
        <v>0.105447143746776</v>
      </c>
      <c r="G1266">
        <v>-3.2846325023067999</v>
      </c>
      <c r="H1266">
        <v>1.02115469832211E-3</v>
      </c>
      <c r="I1266">
        <v>8.7851368224161393E-3</v>
      </c>
    </row>
    <row r="1267" spans="1:9" x14ac:dyDescent="0.25">
      <c r="A1267" t="s">
        <v>416</v>
      </c>
      <c r="B1267" s="5" t="s">
        <v>972</v>
      </c>
      <c r="C1267" s="6" t="s">
        <v>1520</v>
      </c>
      <c r="D1267">
        <v>474.82754439540798</v>
      </c>
      <c r="E1267">
        <v>-0.25976418921592398</v>
      </c>
      <c r="F1267">
        <v>9.9367844903954103E-2</v>
      </c>
      <c r="G1267">
        <v>-2.6141674851357002</v>
      </c>
      <c r="H1267">
        <v>8.9445177897812499E-3</v>
      </c>
      <c r="I1267">
        <v>4.9858293992374902E-2</v>
      </c>
    </row>
    <row r="1268" spans="1:9" x14ac:dyDescent="0.25">
      <c r="A1268" t="s">
        <v>548</v>
      </c>
      <c r="B1268" s="3" t="s">
        <v>974</v>
      </c>
      <c r="C1268" s="4" t="s">
        <v>1522</v>
      </c>
      <c r="D1268">
        <v>61.311463094152401</v>
      </c>
      <c r="E1268">
        <v>0.72417885940958504</v>
      </c>
      <c r="F1268">
        <v>0.23958991699756499</v>
      </c>
      <c r="G1268">
        <v>3.0225765277799401</v>
      </c>
      <c r="H1268">
        <v>2.5063270182726599E-3</v>
      </c>
      <c r="I1268">
        <v>1.8339136902620502E-2</v>
      </c>
    </row>
    <row r="1269" spans="1:9" x14ac:dyDescent="0.25">
      <c r="A1269" t="s">
        <v>2762</v>
      </c>
      <c r="B1269" s="5" t="s">
        <v>2762</v>
      </c>
      <c r="C1269" s="6" t="s">
        <v>7787</v>
      </c>
      <c r="D1269">
        <v>389.42667237793103</v>
      </c>
      <c r="E1269">
        <v>0.48512806640872402</v>
      </c>
      <c r="F1269">
        <v>0.101835515382787</v>
      </c>
      <c r="G1269">
        <v>4.7638396544190904</v>
      </c>
      <c r="H1269" s="1">
        <v>1.8994346138613801E-6</v>
      </c>
      <c r="I1269" s="1">
        <v>4.0117930008183598E-5</v>
      </c>
    </row>
    <row r="1270" spans="1:9" x14ac:dyDescent="0.25">
      <c r="A1270" t="s">
        <v>2615</v>
      </c>
      <c r="B1270" s="3" t="s">
        <v>2615</v>
      </c>
      <c r="C1270" s="4" t="s">
        <v>7788</v>
      </c>
      <c r="D1270">
        <v>163.98201557435499</v>
      </c>
      <c r="E1270">
        <v>0.71268694125660403</v>
      </c>
      <c r="F1270">
        <v>0.141407951021222</v>
      </c>
      <c r="G1270">
        <v>5.0399354216627303</v>
      </c>
      <c r="H1270" s="1">
        <v>4.6568895841735199E-7</v>
      </c>
      <c r="I1270" s="1">
        <v>1.18537368809021E-5</v>
      </c>
    </row>
    <row r="1271" spans="1:9" x14ac:dyDescent="0.25">
      <c r="A1271" t="s">
        <v>5098</v>
      </c>
      <c r="B1271" s="5" t="s">
        <v>5861</v>
      </c>
      <c r="C1271" s="6" t="s">
        <v>7789</v>
      </c>
      <c r="D1271">
        <v>166.36255848085599</v>
      </c>
      <c r="E1271">
        <v>-0.388461059220226</v>
      </c>
      <c r="F1271">
        <v>0.14532708286170001</v>
      </c>
      <c r="G1271">
        <v>-2.67301215692813</v>
      </c>
      <c r="H1271">
        <v>7.5173526166197203E-3</v>
      </c>
      <c r="I1271">
        <v>4.3600358746401398E-2</v>
      </c>
    </row>
    <row r="1272" spans="1:9" x14ac:dyDescent="0.25">
      <c r="A1272" t="s">
        <v>4662</v>
      </c>
      <c r="B1272" s="3" t="s">
        <v>4662</v>
      </c>
      <c r="C1272" s="4" t="s">
        <v>7640</v>
      </c>
      <c r="D1272">
        <v>145.898380316973</v>
      </c>
      <c r="E1272">
        <v>0.43097910927847399</v>
      </c>
      <c r="F1272">
        <v>0.148964736492326</v>
      </c>
      <c r="G1272">
        <v>2.8931619618625501</v>
      </c>
      <c r="H1272">
        <v>3.8138457721495398E-3</v>
      </c>
      <c r="I1272">
        <v>2.5564300219909599E-2</v>
      </c>
    </row>
    <row r="1273" spans="1:9" x14ac:dyDescent="0.25">
      <c r="A1273" t="s">
        <v>4793</v>
      </c>
      <c r="B1273" s="5" t="s">
        <v>5862</v>
      </c>
      <c r="C1273" s="6" t="s">
        <v>7790</v>
      </c>
      <c r="D1273">
        <v>2005.6881549260399</v>
      </c>
      <c r="E1273">
        <v>0.36599943411980002</v>
      </c>
      <c r="F1273">
        <v>0.12958903059607699</v>
      </c>
      <c r="G1273">
        <v>2.8243087585137001</v>
      </c>
      <c r="H1273">
        <v>4.7382715442838398E-3</v>
      </c>
      <c r="I1273">
        <v>3.0308651995488801E-2</v>
      </c>
    </row>
    <row r="1274" spans="1:9" x14ac:dyDescent="0.25">
      <c r="A1274" t="s">
        <v>2743</v>
      </c>
      <c r="B1274" s="3" t="s">
        <v>5863</v>
      </c>
      <c r="C1274" s="4" t="s">
        <v>1301</v>
      </c>
      <c r="D1274">
        <v>562.40596976460199</v>
      </c>
      <c r="E1274">
        <v>-0.47335725097766002</v>
      </c>
      <c r="F1274">
        <v>9.8853348466083499E-2</v>
      </c>
      <c r="G1274">
        <v>-4.7884796855421499</v>
      </c>
      <c r="H1274" s="1">
        <v>1.68049571156001E-6</v>
      </c>
      <c r="I1274" s="1">
        <v>3.6310119279238101E-5</v>
      </c>
    </row>
    <row r="1275" spans="1:9" x14ac:dyDescent="0.25">
      <c r="A1275" t="s">
        <v>2780</v>
      </c>
      <c r="B1275" s="5" t="s">
        <v>5864</v>
      </c>
      <c r="C1275" s="6" t="s">
        <v>7791</v>
      </c>
      <c r="D1275">
        <v>503.38064829394</v>
      </c>
      <c r="E1275">
        <v>-0.40249122982111801</v>
      </c>
      <c r="F1275">
        <v>8.4854651282991606E-2</v>
      </c>
      <c r="G1275">
        <v>-4.7433019137489998</v>
      </c>
      <c r="H1275" s="1">
        <v>2.10262539104496E-6</v>
      </c>
      <c r="I1275" s="1">
        <v>4.3432974962454398E-5</v>
      </c>
    </row>
    <row r="1276" spans="1:9" x14ac:dyDescent="0.25">
      <c r="A1276" t="s">
        <v>4193</v>
      </c>
      <c r="B1276" s="3" t="s">
        <v>5865</v>
      </c>
      <c r="C1276" s="4" t="s">
        <v>7792</v>
      </c>
      <c r="D1276">
        <v>11.63679513258</v>
      </c>
      <c r="E1276">
        <v>-1.54786715306425</v>
      </c>
      <c r="F1276">
        <v>0.48729495645913601</v>
      </c>
      <c r="G1276">
        <v>-3.1764481297151601</v>
      </c>
      <c r="H1276">
        <v>1.4909044866297399E-3</v>
      </c>
      <c r="I1276">
        <v>1.20094213179849E-2</v>
      </c>
    </row>
    <row r="1277" spans="1:9" x14ac:dyDescent="0.25">
      <c r="A1277" t="s">
        <v>3688</v>
      </c>
      <c r="B1277" s="5" t="s">
        <v>5866</v>
      </c>
      <c r="C1277" s="6" t="s">
        <v>1417</v>
      </c>
      <c r="D1277">
        <v>993.228184889266</v>
      </c>
      <c r="E1277">
        <v>-0.23059832201552799</v>
      </c>
      <c r="F1277">
        <v>6.4404968339068405E-2</v>
      </c>
      <c r="G1277">
        <v>-3.5804430614966298</v>
      </c>
      <c r="H1277">
        <v>3.4301208581225603E-4</v>
      </c>
      <c r="I1277">
        <v>3.5291939512069699E-3</v>
      </c>
    </row>
    <row r="1278" spans="1:9" x14ac:dyDescent="0.25">
      <c r="A1278" t="s">
        <v>4442</v>
      </c>
      <c r="B1278" s="3" t="s">
        <v>4442</v>
      </c>
      <c r="C1278" s="4" t="s">
        <v>1334</v>
      </c>
      <c r="D1278">
        <v>107.83958249200499</v>
      </c>
      <c r="E1278">
        <v>0.733213048680455</v>
      </c>
      <c r="F1278">
        <v>0.24313469474574301</v>
      </c>
      <c r="G1278">
        <v>3.01566606710412</v>
      </c>
      <c r="H1278">
        <v>2.5641548208006999E-3</v>
      </c>
      <c r="I1278">
        <v>1.8658458926571499E-2</v>
      </c>
    </row>
    <row r="1279" spans="1:9" x14ac:dyDescent="0.25">
      <c r="A1279" t="s">
        <v>3921</v>
      </c>
      <c r="B1279" s="5" t="s">
        <v>5867</v>
      </c>
      <c r="C1279" s="6" t="s">
        <v>7793</v>
      </c>
      <c r="D1279">
        <v>211.77241722117199</v>
      </c>
      <c r="E1279">
        <v>0.41114180914633103</v>
      </c>
      <c r="F1279">
        <v>0.121419998275547</v>
      </c>
      <c r="G1279">
        <v>3.3861127901953698</v>
      </c>
      <c r="H1279">
        <v>7.0890240500928303E-4</v>
      </c>
      <c r="I1279">
        <v>6.4683245807669399E-3</v>
      </c>
    </row>
    <row r="1280" spans="1:9" x14ac:dyDescent="0.25">
      <c r="A1280" t="s">
        <v>369</v>
      </c>
      <c r="B1280" s="3" t="s">
        <v>977</v>
      </c>
      <c r="C1280" s="4" t="s">
        <v>1526</v>
      </c>
      <c r="D1280">
        <v>210.09140112991901</v>
      </c>
      <c r="E1280">
        <v>0.66348267471925404</v>
      </c>
      <c r="F1280">
        <v>0.140155675864271</v>
      </c>
      <c r="G1280">
        <v>4.7338980075397199</v>
      </c>
      <c r="H1280" s="1">
        <v>2.2024843340941501E-6</v>
      </c>
      <c r="I1280" s="1">
        <v>4.5211663328486199E-5</v>
      </c>
    </row>
    <row r="1281" spans="1:9" x14ac:dyDescent="0.25">
      <c r="A1281" t="s">
        <v>4722</v>
      </c>
      <c r="B1281" s="5" t="s">
        <v>5868</v>
      </c>
      <c r="C1281" s="6" t="s">
        <v>7794</v>
      </c>
      <c r="D1281">
        <v>286.08803376733101</v>
      </c>
      <c r="E1281">
        <v>-0.31015980460932602</v>
      </c>
      <c r="F1281">
        <v>0.108456703389296</v>
      </c>
      <c r="G1281">
        <v>-2.8597568883873699</v>
      </c>
      <c r="H1281">
        <v>4.2396588524115202E-3</v>
      </c>
      <c r="I1281">
        <v>2.7795197800439399E-2</v>
      </c>
    </row>
    <row r="1282" spans="1:9" x14ac:dyDescent="0.25">
      <c r="A1282" t="s">
        <v>3172</v>
      </c>
      <c r="B1282" s="3" t="s">
        <v>5869</v>
      </c>
      <c r="C1282" s="4" t="s">
        <v>7795</v>
      </c>
      <c r="D1282">
        <v>100.332443323093</v>
      </c>
      <c r="E1282">
        <v>3.1999041491318598</v>
      </c>
      <c r="F1282">
        <v>0.77564142695433502</v>
      </c>
      <c r="G1282">
        <v>4.1254941238720697</v>
      </c>
      <c r="H1282" s="1">
        <v>3.6993962840543199E-5</v>
      </c>
      <c r="I1282">
        <v>5.33087804544157E-4</v>
      </c>
    </row>
    <row r="1283" spans="1:9" x14ac:dyDescent="0.25">
      <c r="A1283" t="s">
        <v>3490</v>
      </c>
      <c r="B1283" s="5" t="s">
        <v>5870</v>
      </c>
      <c r="C1283" s="6" t="s">
        <v>1383</v>
      </c>
      <c r="D1283">
        <v>135.89658061155899</v>
      </c>
      <c r="E1283">
        <v>0.68612660718759499</v>
      </c>
      <c r="F1283">
        <v>0.18207193472049699</v>
      </c>
      <c r="G1283">
        <v>3.7684369545525098</v>
      </c>
      <c r="H1283">
        <v>1.6427296243146799E-4</v>
      </c>
      <c r="I1283">
        <v>1.8973142446636799E-3</v>
      </c>
    </row>
    <row r="1284" spans="1:9" x14ac:dyDescent="0.25">
      <c r="A1284" t="s">
        <v>2918</v>
      </c>
      <c r="B1284" s="3" t="s">
        <v>2918</v>
      </c>
      <c r="C1284" s="4" t="s">
        <v>7796</v>
      </c>
      <c r="D1284">
        <v>1876.2184624578099</v>
      </c>
      <c r="E1284">
        <v>-0.29606211085388701</v>
      </c>
      <c r="F1284">
        <v>6.5458479828844507E-2</v>
      </c>
      <c r="G1284">
        <v>-4.5228992733715501</v>
      </c>
      <c r="H1284" s="1">
        <v>6.0998272882192599E-6</v>
      </c>
      <c r="I1284">
        <v>1.09292727442962E-4</v>
      </c>
    </row>
    <row r="1285" spans="1:9" x14ac:dyDescent="0.25">
      <c r="A1285" t="s">
        <v>4814</v>
      </c>
      <c r="B1285" s="5" t="s">
        <v>4814</v>
      </c>
      <c r="C1285" s="6" t="s">
        <v>1324</v>
      </c>
      <c r="D1285">
        <v>9.3877938570495001</v>
      </c>
      <c r="E1285">
        <v>1.6268815328274</v>
      </c>
      <c r="F1285">
        <v>0.57875792991279496</v>
      </c>
      <c r="G1285">
        <v>2.81098789103853</v>
      </c>
      <c r="H1285">
        <v>4.9389644641547404E-3</v>
      </c>
      <c r="I1285">
        <v>3.1368625880354301E-2</v>
      </c>
    </row>
    <row r="1286" spans="1:9" x14ac:dyDescent="0.25">
      <c r="A1286" t="s">
        <v>378</v>
      </c>
      <c r="B1286" s="3" t="s">
        <v>978</v>
      </c>
      <c r="C1286" s="4" t="s">
        <v>1527</v>
      </c>
      <c r="D1286">
        <v>356.96805422428298</v>
      </c>
      <c r="E1286">
        <v>0.30259593703693399</v>
      </c>
      <c r="F1286">
        <v>0.10623637781543201</v>
      </c>
      <c r="G1286">
        <v>2.8483269409151402</v>
      </c>
      <c r="H1286">
        <v>4.3949749033789301E-3</v>
      </c>
      <c r="I1286">
        <v>2.8612882962887901E-2</v>
      </c>
    </row>
    <row r="1287" spans="1:9" x14ac:dyDescent="0.25">
      <c r="A1287" t="s">
        <v>1991</v>
      </c>
      <c r="B1287" s="5" t="s">
        <v>5871</v>
      </c>
      <c r="C1287" s="6" t="s">
        <v>1671</v>
      </c>
      <c r="D1287">
        <v>24.536329585304902</v>
      </c>
      <c r="E1287">
        <v>-5.2430979094277097</v>
      </c>
      <c r="F1287">
        <v>0.62900823061361799</v>
      </c>
      <c r="G1287">
        <v>-8.3354996870436793</v>
      </c>
      <c r="H1287" s="1">
        <v>7.7171580973659797E-17</v>
      </c>
      <c r="I1287" s="1">
        <v>1.5377411897650399E-14</v>
      </c>
    </row>
    <row r="1288" spans="1:9" x14ac:dyDescent="0.25">
      <c r="A1288" t="s">
        <v>596</v>
      </c>
      <c r="B1288" s="3" t="s">
        <v>980</v>
      </c>
      <c r="C1288" s="4" t="s">
        <v>1529</v>
      </c>
      <c r="D1288">
        <v>716.77491342361304</v>
      </c>
      <c r="E1288">
        <v>0.35267754802977602</v>
      </c>
      <c r="F1288">
        <v>9.9585456799955493E-2</v>
      </c>
      <c r="G1288">
        <v>3.54145634676583</v>
      </c>
      <c r="H1288">
        <v>3.9792469729965098E-4</v>
      </c>
      <c r="I1288">
        <v>4.0091218098213602E-3</v>
      </c>
    </row>
    <row r="1289" spans="1:9" x14ac:dyDescent="0.25">
      <c r="A1289" t="s">
        <v>2080</v>
      </c>
      <c r="B1289" s="5" t="s">
        <v>2080</v>
      </c>
      <c r="C1289" s="6" t="s">
        <v>7797</v>
      </c>
      <c r="D1289">
        <v>1134.22444817839</v>
      </c>
      <c r="E1289">
        <v>-0.48625712667021898</v>
      </c>
      <c r="F1289">
        <v>6.65731607402201E-2</v>
      </c>
      <c r="G1289">
        <v>-7.3041015517901897</v>
      </c>
      <c r="H1289" s="1">
        <v>2.7912551140925798E-13</v>
      </c>
      <c r="I1289" s="1">
        <v>2.7809641230153701E-11</v>
      </c>
    </row>
    <row r="1290" spans="1:9" x14ac:dyDescent="0.25">
      <c r="A1290" t="s">
        <v>3170</v>
      </c>
      <c r="B1290" s="3" t="s">
        <v>5872</v>
      </c>
      <c r="C1290" s="4" t="s">
        <v>7798</v>
      </c>
      <c r="D1290">
        <v>536.942571496955</v>
      </c>
      <c r="E1290">
        <v>0.59103421966865499</v>
      </c>
      <c r="F1290">
        <v>0.14314311015116499</v>
      </c>
      <c r="G1290">
        <v>4.1289742764740804</v>
      </c>
      <c r="H1290" s="1">
        <v>3.6438516299203598E-5</v>
      </c>
      <c r="I1290">
        <v>5.2660997145376502E-4</v>
      </c>
    </row>
    <row r="1291" spans="1:9" x14ac:dyDescent="0.25">
      <c r="A1291" t="s">
        <v>3646</v>
      </c>
      <c r="B1291" s="5" t="s">
        <v>5873</v>
      </c>
      <c r="C1291" s="6" t="s">
        <v>7799</v>
      </c>
      <c r="D1291">
        <v>37736.652953781901</v>
      </c>
      <c r="E1291">
        <v>0.31101681001904602</v>
      </c>
      <c r="F1291">
        <v>8.6108123899513903E-2</v>
      </c>
      <c r="G1291">
        <v>3.6119334150398501</v>
      </c>
      <c r="H1291">
        <v>3.0392261167800998E-4</v>
      </c>
      <c r="I1291">
        <v>3.20271440201501E-3</v>
      </c>
    </row>
    <row r="1292" spans="1:9" x14ac:dyDescent="0.25">
      <c r="A1292" t="s">
        <v>4599</v>
      </c>
      <c r="B1292" s="3" t="s">
        <v>5874</v>
      </c>
      <c r="C1292" s="4" t="s">
        <v>7800</v>
      </c>
      <c r="D1292">
        <v>1185.8194016668899</v>
      </c>
      <c r="E1292">
        <v>0.268025234137302</v>
      </c>
      <c r="F1292">
        <v>9.1593155994309394E-2</v>
      </c>
      <c r="G1292">
        <v>2.9262583129459299</v>
      </c>
      <c r="H1292">
        <v>3.4306595279737198E-3</v>
      </c>
      <c r="I1292">
        <v>2.35478846584334E-2</v>
      </c>
    </row>
    <row r="1293" spans="1:9" x14ac:dyDescent="0.25">
      <c r="A1293" t="s">
        <v>1984</v>
      </c>
      <c r="B1293" s="5" t="s">
        <v>5875</v>
      </c>
      <c r="C1293" s="6" t="s">
        <v>7801</v>
      </c>
      <c r="D1293">
        <v>276.54401880696702</v>
      </c>
      <c r="E1293">
        <v>1.06955886419334</v>
      </c>
      <c r="F1293">
        <v>0.12666742772608999</v>
      </c>
      <c r="G1293">
        <v>8.4438350363140806</v>
      </c>
      <c r="H1293" s="1">
        <v>3.0709249376249202E-17</v>
      </c>
      <c r="I1293" s="1">
        <v>6.5847974178833597E-15</v>
      </c>
    </row>
    <row r="1294" spans="1:9" x14ac:dyDescent="0.25">
      <c r="A1294" t="s">
        <v>3791</v>
      </c>
      <c r="B1294" s="3" t="s">
        <v>3791</v>
      </c>
      <c r="C1294" s="4" t="s">
        <v>7152</v>
      </c>
      <c r="D1294">
        <v>240.11230013177101</v>
      </c>
      <c r="E1294">
        <v>-0.74474563186439902</v>
      </c>
      <c r="F1294">
        <v>0.21379549388945099</v>
      </c>
      <c r="G1294">
        <v>-3.48344868414061</v>
      </c>
      <c r="H1294">
        <v>4.9499800634557702E-4</v>
      </c>
      <c r="I1294">
        <v>4.8197560074922001E-3</v>
      </c>
    </row>
    <row r="1295" spans="1:9" x14ac:dyDescent="0.25">
      <c r="A1295" t="s">
        <v>4444</v>
      </c>
      <c r="B1295" s="5" t="s">
        <v>5876</v>
      </c>
      <c r="C1295" s="6" t="s">
        <v>7802</v>
      </c>
      <c r="D1295">
        <v>138.54035317113701</v>
      </c>
      <c r="E1295">
        <v>0.438383161174701</v>
      </c>
      <c r="F1295">
        <v>0.14549772023156701</v>
      </c>
      <c r="G1295">
        <v>3.0129898975529801</v>
      </c>
      <c r="H1295">
        <v>2.58687529004498E-3</v>
      </c>
      <c r="I1295">
        <v>1.88099111119489E-2</v>
      </c>
    </row>
    <row r="1296" spans="1:9" x14ac:dyDescent="0.25">
      <c r="A1296" t="s">
        <v>3696</v>
      </c>
      <c r="B1296" s="3" t="s">
        <v>3696</v>
      </c>
      <c r="C1296" s="4" t="s">
        <v>1629</v>
      </c>
      <c r="D1296">
        <v>48.628056784239703</v>
      </c>
      <c r="E1296">
        <v>-1.1697927957424801</v>
      </c>
      <c r="F1296">
        <v>0.32729965616678602</v>
      </c>
      <c r="G1296">
        <v>-3.5740727914066999</v>
      </c>
      <c r="H1296">
        <v>3.5147115045827801E-4</v>
      </c>
      <c r="I1296">
        <v>3.60554934222073E-3</v>
      </c>
    </row>
    <row r="1297" spans="1:9" x14ac:dyDescent="0.25">
      <c r="A1297" t="s">
        <v>3435</v>
      </c>
      <c r="B1297" s="5" t="s">
        <v>5877</v>
      </c>
      <c r="C1297" s="6" t="s">
        <v>7803</v>
      </c>
      <c r="D1297">
        <v>1103.84358709875</v>
      </c>
      <c r="E1297">
        <v>-0.283343239707394</v>
      </c>
      <c r="F1297">
        <v>7.3983454841774099E-2</v>
      </c>
      <c r="G1297">
        <v>-3.8298189820057802</v>
      </c>
      <c r="H1297">
        <v>1.28237556699739E-4</v>
      </c>
      <c r="I1297">
        <v>1.53596981239572E-3</v>
      </c>
    </row>
    <row r="1298" spans="1:9" x14ac:dyDescent="0.25">
      <c r="A1298" t="s">
        <v>3797</v>
      </c>
      <c r="B1298" s="3" t="s">
        <v>5878</v>
      </c>
      <c r="C1298" s="4" t="s">
        <v>7804</v>
      </c>
      <c r="D1298">
        <v>216.78501912984899</v>
      </c>
      <c r="E1298">
        <v>0.76305274698735803</v>
      </c>
      <c r="F1298">
        <v>0.21956251845403699</v>
      </c>
      <c r="G1298">
        <v>3.4753324581995799</v>
      </c>
      <c r="H1298">
        <v>5.1022059311310001E-4</v>
      </c>
      <c r="I1298">
        <v>4.9533078938691598E-3</v>
      </c>
    </row>
    <row r="1299" spans="1:9" x14ac:dyDescent="0.25">
      <c r="A1299" t="s">
        <v>2489</v>
      </c>
      <c r="B1299" s="5" t="s">
        <v>5879</v>
      </c>
      <c r="C1299" s="6" t="s">
        <v>7805</v>
      </c>
      <c r="D1299">
        <v>162.460434144836</v>
      </c>
      <c r="E1299">
        <v>1.06085285795061</v>
      </c>
      <c r="F1299">
        <v>0.19707192805043899</v>
      </c>
      <c r="G1299">
        <v>5.3830744360459697</v>
      </c>
      <c r="H1299" s="1">
        <v>7.3224239309396096E-8</v>
      </c>
      <c r="I1299" s="1">
        <v>2.2570227638382101E-6</v>
      </c>
    </row>
    <row r="1300" spans="1:9" x14ac:dyDescent="0.25">
      <c r="A1300" t="s">
        <v>2288</v>
      </c>
      <c r="B1300" s="3" t="s">
        <v>2288</v>
      </c>
      <c r="C1300" s="4" t="s">
        <v>7806</v>
      </c>
      <c r="D1300">
        <v>1431.6506556443301</v>
      </c>
      <c r="E1300">
        <v>-0.41171291021402801</v>
      </c>
      <c r="F1300">
        <v>6.8414458366625103E-2</v>
      </c>
      <c r="G1300">
        <v>-6.0179225275409802</v>
      </c>
      <c r="H1300" s="1">
        <v>1.7666970518511299E-9</v>
      </c>
      <c r="I1300" s="1">
        <v>8.1239237160529595E-8</v>
      </c>
    </row>
    <row r="1301" spans="1:9" x14ac:dyDescent="0.25">
      <c r="A1301" t="s">
        <v>117</v>
      </c>
      <c r="B1301" s="5" t="s">
        <v>981</v>
      </c>
      <c r="C1301" s="6" t="s">
        <v>1530</v>
      </c>
      <c r="D1301">
        <v>506.86897336279799</v>
      </c>
      <c r="E1301">
        <v>-0.74217881808316699</v>
      </c>
      <c r="F1301">
        <v>8.6666874934780994E-2</v>
      </c>
      <c r="G1301">
        <v>-8.5635811680261291</v>
      </c>
      <c r="H1301" s="1">
        <v>1.0941477908948999E-17</v>
      </c>
      <c r="I1301" s="1">
        <v>2.6647226507387402E-15</v>
      </c>
    </row>
    <row r="1302" spans="1:9" x14ac:dyDescent="0.25">
      <c r="A1302" t="s">
        <v>5108</v>
      </c>
      <c r="B1302" s="3" t="s">
        <v>5880</v>
      </c>
      <c r="C1302" s="4" t="s">
        <v>7807</v>
      </c>
      <c r="D1302">
        <v>110.358115031932</v>
      </c>
      <c r="E1302">
        <v>-0.72928149536900899</v>
      </c>
      <c r="F1302">
        <v>0.27327917805533702</v>
      </c>
      <c r="G1302">
        <v>-2.6686317653565799</v>
      </c>
      <c r="H1302">
        <v>7.61608983646126E-3</v>
      </c>
      <c r="I1302">
        <v>4.4046497861000102E-2</v>
      </c>
    </row>
    <row r="1303" spans="1:9" x14ac:dyDescent="0.25">
      <c r="A1303" t="s">
        <v>3824</v>
      </c>
      <c r="B1303" s="5" t="s">
        <v>3824</v>
      </c>
      <c r="C1303" s="6" t="s">
        <v>7104</v>
      </c>
      <c r="D1303">
        <v>2089.7021009862201</v>
      </c>
      <c r="E1303">
        <v>-0.20240961971643201</v>
      </c>
      <c r="F1303">
        <v>5.8536319308920698E-2</v>
      </c>
      <c r="G1303">
        <v>-3.4578467198839702</v>
      </c>
      <c r="H1303">
        <v>5.4451108741056698E-4</v>
      </c>
      <c r="I1303">
        <v>5.2092969065704398E-3</v>
      </c>
    </row>
    <row r="1304" spans="1:9" x14ac:dyDescent="0.25">
      <c r="A1304" t="s">
        <v>4294</v>
      </c>
      <c r="B1304" s="3" t="s">
        <v>4294</v>
      </c>
      <c r="C1304" s="4" t="s">
        <v>7808</v>
      </c>
      <c r="D1304">
        <v>61.533322801433201</v>
      </c>
      <c r="E1304">
        <v>0.67919819558057104</v>
      </c>
      <c r="F1304">
        <v>0.21813642193110999</v>
      </c>
      <c r="G1304">
        <v>3.1136395727398001</v>
      </c>
      <c r="H1304">
        <v>1.84795082757292E-3</v>
      </c>
      <c r="I1304">
        <v>1.4284688861885201E-2</v>
      </c>
    </row>
    <row r="1305" spans="1:9" x14ac:dyDescent="0.25">
      <c r="A1305" t="s">
        <v>2633</v>
      </c>
      <c r="B1305" s="5" t="s">
        <v>2633</v>
      </c>
      <c r="C1305" s="6" t="s">
        <v>7809</v>
      </c>
      <c r="D1305">
        <v>1496.96532051243</v>
      </c>
      <c r="E1305">
        <v>-0.348315381911253</v>
      </c>
      <c r="F1305">
        <v>6.9639498279933695E-2</v>
      </c>
      <c r="G1305">
        <v>-5.0016928684797701</v>
      </c>
      <c r="H1305" s="1">
        <v>5.6829074819029403E-7</v>
      </c>
      <c r="I1305" s="1">
        <v>1.4119233739987301E-5</v>
      </c>
    </row>
    <row r="1306" spans="1:9" x14ac:dyDescent="0.25">
      <c r="A1306" t="s">
        <v>1961</v>
      </c>
      <c r="B1306" s="3" t="s">
        <v>5881</v>
      </c>
      <c r="C1306" s="4" t="s">
        <v>7810</v>
      </c>
      <c r="D1306">
        <v>2689.3420926886702</v>
      </c>
      <c r="E1306">
        <v>-0.53811546664592802</v>
      </c>
      <c r="F1306">
        <v>6.1536854571070998E-2</v>
      </c>
      <c r="G1306">
        <v>-8.7446046827830592</v>
      </c>
      <c r="H1306" s="1">
        <v>2.2379780697206199E-18</v>
      </c>
      <c r="I1306" s="1">
        <v>6.4924402031439296E-16</v>
      </c>
    </row>
    <row r="1307" spans="1:9" x14ac:dyDescent="0.25">
      <c r="A1307" t="s">
        <v>4232</v>
      </c>
      <c r="B1307" s="5" t="s">
        <v>4232</v>
      </c>
      <c r="C1307" s="6" t="s">
        <v>7811</v>
      </c>
      <c r="D1307">
        <v>1826.2531653496301</v>
      </c>
      <c r="E1307">
        <v>-0.29624803237907099</v>
      </c>
      <c r="F1307">
        <v>9.4086524650929398E-2</v>
      </c>
      <c r="G1307">
        <v>-3.1486765344791001</v>
      </c>
      <c r="H1307">
        <v>1.6401162713640699E-3</v>
      </c>
      <c r="I1307">
        <v>1.30042498734722E-2</v>
      </c>
    </row>
    <row r="1308" spans="1:9" x14ac:dyDescent="0.25">
      <c r="A1308" t="s">
        <v>4202</v>
      </c>
      <c r="B1308" s="3" t="s">
        <v>4202</v>
      </c>
      <c r="C1308" s="4" t="s">
        <v>7812</v>
      </c>
      <c r="D1308">
        <v>87.964280882878498</v>
      </c>
      <c r="E1308">
        <v>0.54502802552434004</v>
      </c>
      <c r="F1308">
        <v>0.17196561913500599</v>
      </c>
      <c r="G1308">
        <v>3.16940111788539</v>
      </c>
      <c r="H1308">
        <v>1.5275342467229399E-3</v>
      </c>
      <c r="I1308">
        <v>1.225942558385E-2</v>
      </c>
    </row>
    <row r="1309" spans="1:9" x14ac:dyDescent="0.25">
      <c r="A1309" t="s">
        <v>2359</v>
      </c>
      <c r="B1309" s="5" t="s">
        <v>2359</v>
      </c>
      <c r="C1309" s="6" t="s">
        <v>7811</v>
      </c>
      <c r="D1309">
        <v>1340.15756222815</v>
      </c>
      <c r="E1309">
        <v>-0.432784183412043</v>
      </c>
      <c r="F1309">
        <v>7.5512684198228694E-2</v>
      </c>
      <c r="G1309">
        <v>-5.7312779701478904</v>
      </c>
      <c r="H1309" s="1">
        <v>9.9676762076088999E-9</v>
      </c>
      <c r="I1309" s="1">
        <v>3.9326469709500201E-7</v>
      </c>
    </row>
    <row r="1310" spans="1:9" x14ac:dyDescent="0.25">
      <c r="A1310" t="s">
        <v>3886</v>
      </c>
      <c r="B1310" s="3" t="s">
        <v>3886</v>
      </c>
      <c r="C1310" s="4" t="s">
        <v>7078</v>
      </c>
      <c r="D1310">
        <v>1030.7324830648399</v>
      </c>
      <c r="E1310">
        <v>-0.28926391227400999</v>
      </c>
      <c r="F1310">
        <v>8.4916214863746897E-2</v>
      </c>
      <c r="G1310">
        <v>-3.4064626259913999</v>
      </c>
      <c r="H1310">
        <v>6.5810560116251395E-4</v>
      </c>
      <c r="I1310">
        <v>6.1093878560625498E-3</v>
      </c>
    </row>
    <row r="1311" spans="1:9" x14ac:dyDescent="0.25">
      <c r="A1311" t="s">
        <v>3781</v>
      </c>
      <c r="B1311" s="5" t="s">
        <v>5882</v>
      </c>
      <c r="C1311" s="6" t="s">
        <v>7813</v>
      </c>
      <c r="D1311">
        <v>21.645658480968802</v>
      </c>
      <c r="E1311">
        <v>-1.80350023475941</v>
      </c>
      <c r="F1311">
        <v>0.51704900588872504</v>
      </c>
      <c r="G1311">
        <v>-3.48806440824595</v>
      </c>
      <c r="H1311">
        <v>4.86530862587026E-4</v>
      </c>
      <c r="I1311">
        <v>4.7608106777054897E-3</v>
      </c>
    </row>
    <row r="1312" spans="1:9" x14ac:dyDescent="0.25">
      <c r="A1312" t="s">
        <v>4539</v>
      </c>
      <c r="B1312" s="3" t="s">
        <v>5883</v>
      </c>
      <c r="C1312" s="4" t="s">
        <v>7814</v>
      </c>
      <c r="D1312">
        <v>189.814747837281</v>
      </c>
      <c r="E1312">
        <v>-0.54305858492313397</v>
      </c>
      <c r="F1312">
        <v>0.18350195431437499</v>
      </c>
      <c r="G1312">
        <v>-2.9594158108679598</v>
      </c>
      <c r="H1312">
        <v>3.0822290646939001E-3</v>
      </c>
      <c r="I1312">
        <v>2.1638125537087698E-2</v>
      </c>
    </row>
    <row r="1313" spans="1:9" x14ac:dyDescent="0.25">
      <c r="A1313" t="s">
        <v>3346</v>
      </c>
      <c r="B1313" s="5" t="s">
        <v>3346</v>
      </c>
      <c r="C1313" s="6" t="s">
        <v>7815</v>
      </c>
      <c r="D1313">
        <v>220.521863717808</v>
      </c>
      <c r="E1313">
        <v>-0.48700961753175398</v>
      </c>
      <c r="F1313">
        <v>0.123608293625228</v>
      </c>
      <c r="G1313">
        <v>-3.9399428893366601</v>
      </c>
      <c r="H1313" s="1">
        <v>8.1501009004923602E-5</v>
      </c>
      <c r="I1313">
        <v>1.0366024530239399E-3</v>
      </c>
    </row>
    <row r="1314" spans="1:9" x14ac:dyDescent="0.25">
      <c r="A1314" t="s">
        <v>4751</v>
      </c>
      <c r="B1314" s="3" t="s">
        <v>5884</v>
      </c>
      <c r="C1314" s="4" t="s">
        <v>7816</v>
      </c>
      <c r="D1314">
        <v>377.17639679057498</v>
      </c>
      <c r="E1314">
        <v>-0.32343831430690501</v>
      </c>
      <c r="F1314">
        <v>0.113762640120898</v>
      </c>
      <c r="G1314">
        <v>-2.8430978215974898</v>
      </c>
      <c r="H1314">
        <v>4.4677355621961902E-3</v>
      </c>
      <c r="I1314">
        <v>2.89727217079041E-2</v>
      </c>
    </row>
    <row r="1315" spans="1:9" x14ac:dyDescent="0.25">
      <c r="A1315" t="s">
        <v>125</v>
      </c>
      <c r="B1315" s="5" t="s">
        <v>125</v>
      </c>
      <c r="C1315" s="6" t="s">
        <v>1532</v>
      </c>
      <c r="D1315">
        <v>105.25616878812799</v>
      </c>
      <c r="E1315">
        <v>0.66526801098217603</v>
      </c>
      <c r="F1315">
        <v>0.164966699886715</v>
      </c>
      <c r="G1315">
        <v>4.0327412225559804</v>
      </c>
      <c r="H1315" s="1">
        <v>5.5129977615491198E-5</v>
      </c>
      <c r="I1315">
        <v>7.4900073582699297E-4</v>
      </c>
    </row>
    <row r="1316" spans="1:9" x14ac:dyDescent="0.25">
      <c r="A1316" t="s">
        <v>3513</v>
      </c>
      <c r="B1316" s="3" t="s">
        <v>5885</v>
      </c>
      <c r="C1316" s="4" t="s">
        <v>7817</v>
      </c>
      <c r="D1316">
        <v>303.432249623904</v>
      </c>
      <c r="E1316">
        <v>-0.40330359241339497</v>
      </c>
      <c r="F1316">
        <v>0.10751220770783</v>
      </c>
      <c r="G1316">
        <v>-3.75123533421799</v>
      </c>
      <c r="H1316">
        <v>1.7596543828284999E-4</v>
      </c>
      <c r="I1316">
        <v>2.0044761505632201E-3</v>
      </c>
    </row>
    <row r="1317" spans="1:9" x14ac:dyDescent="0.25">
      <c r="A1317" t="s">
        <v>3811</v>
      </c>
      <c r="B1317" s="5" t="s">
        <v>5886</v>
      </c>
      <c r="C1317" s="6" t="s">
        <v>7818</v>
      </c>
      <c r="D1317">
        <v>20.910862779458899</v>
      </c>
      <c r="E1317">
        <v>-1.69150281574011</v>
      </c>
      <c r="F1317">
        <v>0.48775718097430198</v>
      </c>
      <c r="G1317">
        <v>-3.4679198620127001</v>
      </c>
      <c r="H1317">
        <v>5.2450367671701104E-4</v>
      </c>
      <c r="I1317">
        <v>5.0571280696952497E-3</v>
      </c>
    </row>
    <row r="1318" spans="1:9" x14ac:dyDescent="0.25">
      <c r="A1318" t="s">
        <v>4684</v>
      </c>
      <c r="B1318" s="3" t="s">
        <v>5887</v>
      </c>
      <c r="C1318" s="4" t="s">
        <v>7819</v>
      </c>
      <c r="D1318">
        <v>277.94730876269898</v>
      </c>
      <c r="E1318">
        <v>0.47156342581141902</v>
      </c>
      <c r="F1318">
        <v>0.16365048101881399</v>
      </c>
      <c r="G1318">
        <v>2.8815278933228701</v>
      </c>
      <c r="H1318">
        <v>3.9575220464660096E-3</v>
      </c>
      <c r="I1318">
        <v>2.6295061438408599E-2</v>
      </c>
    </row>
    <row r="1319" spans="1:9" x14ac:dyDescent="0.25">
      <c r="A1319" t="s">
        <v>3081</v>
      </c>
      <c r="B1319" s="5" t="s">
        <v>5888</v>
      </c>
      <c r="C1319" s="6" t="s">
        <v>7820</v>
      </c>
      <c r="D1319">
        <v>86.152117339459295</v>
      </c>
      <c r="E1319">
        <v>-0.75489255410185696</v>
      </c>
      <c r="F1319">
        <v>0.177482705087879</v>
      </c>
      <c r="G1319">
        <v>-4.25333022577089</v>
      </c>
      <c r="H1319" s="1">
        <v>2.1061463071535301E-5</v>
      </c>
      <c r="I1319">
        <v>3.2663481290265498E-4</v>
      </c>
    </row>
    <row r="1320" spans="1:9" x14ac:dyDescent="0.25">
      <c r="A1320" t="s">
        <v>2282</v>
      </c>
      <c r="B1320" s="3" t="s">
        <v>5889</v>
      </c>
      <c r="C1320" s="4" t="s">
        <v>7821</v>
      </c>
      <c r="D1320">
        <v>200.07923819581799</v>
      </c>
      <c r="E1320">
        <v>0.973053038494051</v>
      </c>
      <c r="F1320">
        <v>0.16112105962535</v>
      </c>
      <c r="G1320">
        <v>6.0392666281903802</v>
      </c>
      <c r="H1320" s="1">
        <v>1.5481624474012501E-9</v>
      </c>
      <c r="I1320" s="1">
        <v>7.22000014181668E-8</v>
      </c>
    </row>
    <row r="1321" spans="1:9" x14ac:dyDescent="0.25">
      <c r="A1321" t="s">
        <v>4914</v>
      </c>
      <c r="B1321" s="5" t="s">
        <v>4914</v>
      </c>
      <c r="C1321" s="6" t="s">
        <v>1610</v>
      </c>
      <c r="D1321">
        <v>440.96263126158198</v>
      </c>
      <c r="E1321">
        <v>-0.47735132985085699</v>
      </c>
      <c r="F1321">
        <v>0.17297718712777599</v>
      </c>
      <c r="G1321">
        <v>-2.7596201428471798</v>
      </c>
      <c r="H1321">
        <v>5.7868604545336499E-3</v>
      </c>
      <c r="I1321">
        <v>3.55963193597085E-2</v>
      </c>
    </row>
    <row r="1322" spans="1:9" x14ac:dyDescent="0.25">
      <c r="A1322" t="s">
        <v>4133</v>
      </c>
      <c r="B1322" s="3" t="s">
        <v>4133</v>
      </c>
      <c r="C1322" s="4" t="s">
        <v>7006</v>
      </c>
      <c r="D1322">
        <v>150.27202703413101</v>
      </c>
      <c r="E1322">
        <v>0.47567875172347102</v>
      </c>
      <c r="F1322">
        <v>0.14743000776870199</v>
      </c>
      <c r="G1322">
        <v>3.2264717266361802</v>
      </c>
      <c r="H1322">
        <v>1.2532661335657E-3</v>
      </c>
      <c r="I1322">
        <v>1.0374813687306099E-2</v>
      </c>
    </row>
    <row r="1323" spans="1:9" x14ac:dyDescent="0.25">
      <c r="A1323" t="s">
        <v>2216</v>
      </c>
      <c r="B1323" s="5" t="s">
        <v>5890</v>
      </c>
      <c r="C1323" s="6" t="s">
        <v>7822</v>
      </c>
      <c r="D1323">
        <v>1980.7766105179001</v>
      </c>
      <c r="E1323">
        <v>-0.38014573473595598</v>
      </c>
      <c r="F1323">
        <v>5.9858704866955499E-2</v>
      </c>
      <c r="G1323">
        <v>-6.3507176705691197</v>
      </c>
      <c r="H1323" s="1">
        <v>2.1431272324896E-10</v>
      </c>
      <c r="I1323" s="1">
        <v>1.22189222298619E-8</v>
      </c>
    </row>
    <row r="1324" spans="1:9" x14ac:dyDescent="0.25">
      <c r="A1324" t="s">
        <v>2653</v>
      </c>
      <c r="B1324" s="3" t="s">
        <v>5891</v>
      </c>
      <c r="C1324" s="4" t="s">
        <v>1285</v>
      </c>
      <c r="D1324">
        <v>558.03139689156205</v>
      </c>
      <c r="E1324">
        <v>-0.451555251438156</v>
      </c>
      <c r="F1324">
        <v>9.1055781012301898E-2</v>
      </c>
      <c r="G1324">
        <v>-4.9591057966671004</v>
      </c>
      <c r="H1324" s="1">
        <v>7.0818394346425097E-7</v>
      </c>
      <c r="I1324" s="1">
        <v>1.71205204077442E-5</v>
      </c>
    </row>
    <row r="1325" spans="1:9" x14ac:dyDescent="0.25">
      <c r="A1325" t="s">
        <v>4168</v>
      </c>
      <c r="B1325" s="5" t="s">
        <v>4168</v>
      </c>
      <c r="C1325" s="6" t="s">
        <v>7014</v>
      </c>
      <c r="D1325">
        <v>773.99627154026905</v>
      </c>
      <c r="E1325">
        <v>-0.225824548328005</v>
      </c>
      <c r="F1325">
        <v>7.0725078937124694E-2</v>
      </c>
      <c r="G1325">
        <v>-3.1929911103919002</v>
      </c>
      <c r="H1325">
        <v>1.40807281237131E-3</v>
      </c>
      <c r="I1325">
        <v>1.14591800204822E-2</v>
      </c>
    </row>
    <row r="1326" spans="1:9" x14ac:dyDescent="0.25">
      <c r="A1326" t="s">
        <v>4115</v>
      </c>
      <c r="B1326" s="3" t="s">
        <v>4115</v>
      </c>
      <c r="C1326" s="4" t="s">
        <v>7356</v>
      </c>
      <c r="D1326">
        <v>12623.9507876399</v>
      </c>
      <c r="E1326">
        <v>-0.198307271404874</v>
      </c>
      <c r="F1326">
        <v>6.1211100846597803E-2</v>
      </c>
      <c r="G1326">
        <v>-3.2397272498309602</v>
      </c>
      <c r="H1326">
        <v>1.19644085387782E-3</v>
      </c>
      <c r="I1326">
        <v>9.9840053825921305E-3</v>
      </c>
    </row>
    <row r="1327" spans="1:9" x14ac:dyDescent="0.25">
      <c r="A1327" t="s">
        <v>3367</v>
      </c>
      <c r="B1327" s="5" t="s">
        <v>3367</v>
      </c>
      <c r="C1327" s="6" t="s">
        <v>7234</v>
      </c>
      <c r="D1327">
        <v>78.042268571712199</v>
      </c>
      <c r="E1327">
        <v>0.78716405689566504</v>
      </c>
      <c r="F1327">
        <v>0.20114398872999401</v>
      </c>
      <c r="G1327">
        <v>3.9134356530650098</v>
      </c>
      <c r="H1327" s="1">
        <v>9.0992155866376499E-5</v>
      </c>
      <c r="I1327">
        <v>1.1405748473578799E-3</v>
      </c>
    </row>
    <row r="1328" spans="1:9" x14ac:dyDescent="0.25">
      <c r="A1328" t="s">
        <v>2336</v>
      </c>
      <c r="B1328" s="3" t="s">
        <v>5892</v>
      </c>
      <c r="C1328" s="4" t="s">
        <v>7823</v>
      </c>
      <c r="D1328">
        <v>124.97504187459499</v>
      </c>
      <c r="E1328">
        <v>-0.99845623991222998</v>
      </c>
      <c r="F1328">
        <v>0.172627231010027</v>
      </c>
      <c r="G1328">
        <v>-5.7838860883671099</v>
      </c>
      <c r="H1328" s="1">
        <v>7.2994380297787398E-9</v>
      </c>
      <c r="I1328" s="1">
        <v>3.0187843608688699E-7</v>
      </c>
    </row>
    <row r="1329" spans="1:9" x14ac:dyDescent="0.25">
      <c r="A1329" t="s">
        <v>2047</v>
      </c>
      <c r="B1329" s="5" t="s">
        <v>2047</v>
      </c>
      <c r="C1329" s="6" t="s">
        <v>7824</v>
      </c>
      <c r="D1329">
        <v>319.19441058414202</v>
      </c>
      <c r="E1329">
        <v>-0.72483327610304404</v>
      </c>
      <c r="F1329">
        <v>9.5549067524176204E-2</v>
      </c>
      <c r="G1329">
        <v>-7.5859795902209504</v>
      </c>
      <c r="H1329" s="1">
        <v>3.2998436938810599E-14</v>
      </c>
      <c r="I1329" s="1">
        <v>4.0256031998078699E-12</v>
      </c>
    </row>
    <row r="1330" spans="1:9" x14ac:dyDescent="0.25">
      <c r="A1330" t="s">
        <v>4415</v>
      </c>
      <c r="B1330" s="3" t="s">
        <v>4415</v>
      </c>
      <c r="C1330" s="4" t="s">
        <v>7825</v>
      </c>
      <c r="D1330">
        <v>166.205718121367</v>
      </c>
      <c r="E1330">
        <v>-0.38060644276213501</v>
      </c>
      <c r="F1330">
        <v>0.12549645431578799</v>
      </c>
      <c r="G1330">
        <v>-3.0328063437108002</v>
      </c>
      <c r="H1330">
        <v>2.4229103283408202E-3</v>
      </c>
      <c r="I1330">
        <v>1.78279567501602E-2</v>
      </c>
    </row>
    <row r="1331" spans="1:9" x14ac:dyDescent="0.25">
      <c r="A1331" t="s">
        <v>4910</v>
      </c>
      <c r="B1331" s="5" t="s">
        <v>5893</v>
      </c>
      <c r="C1331" s="6" t="s">
        <v>7826</v>
      </c>
      <c r="D1331">
        <v>186.849852214788</v>
      </c>
      <c r="E1331">
        <v>-0.39350784891630097</v>
      </c>
      <c r="F1331">
        <v>0.142515167373237</v>
      </c>
      <c r="G1331">
        <v>-2.7611646968475498</v>
      </c>
      <c r="H1331">
        <v>5.7595623675915199E-3</v>
      </c>
      <c r="I1331">
        <v>3.5472646526842899E-2</v>
      </c>
    </row>
    <row r="1332" spans="1:9" x14ac:dyDescent="0.25">
      <c r="A1332" t="s">
        <v>3979</v>
      </c>
      <c r="B1332" s="3" t="s">
        <v>5894</v>
      </c>
      <c r="C1332" s="4" t="s">
        <v>7827</v>
      </c>
      <c r="D1332">
        <v>347.76873388469801</v>
      </c>
      <c r="E1332">
        <v>-0.34097384983592599</v>
      </c>
      <c r="F1332">
        <v>0.10207252585403399</v>
      </c>
      <c r="G1332">
        <v>-3.3405056550038501</v>
      </c>
      <c r="H1332">
        <v>8.36259776292062E-4</v>
      </c>
      <c r="I1332">
        <v>7.4276887018971203E-3</v>
      </c>
    </row>
    <row r="1333" spans="1:9" x14ac:dyDescent="0.25">
      <c r="A1333" t="s">
        <v>4980</v>
      </c>
      <c r="B1333" s="5" t="s">
        <v>4980</v>
      </c>
      <c r="C1333" s="6" t="s">
        <v>1367</v>
      </c>
      <c r="D1333">
        <v>129.21420681805799</v>
      </c>
      <c r="E1333">
        <v>-0.38776303582086802</v>
      </c>
      <c r="F1333">
        <v>0.142223867353994</v>
      </c>
      <c r="G1333">
        <v>-2.7264273081235402</v>
      </c>
      <c r="H1333">
        <v>6.4024053268947802E-3</v>
      </c>
      <c r="I1333">
        <v>3.8529428785717502E-2</v>
      </c>
    </row>
    <row r="1334" spans="1:9" x14ac:dyDescent="0.25">
      <c r="A1334" t="s">
        <v>2006</v>
      </c>
      <c r="B1334" s="3" t="s">
        <v>2006</v>
      </c>
      <c r="C1334" s="4" t="s">
        <v>1394</v>
      </c>
      <c r="D1334">
        <v>97.166436501008405</v>
      </c>
      <c r="E1334">
        <v>-1.35236234501417</v>
      </c>
      <c r="F1334">
        <v>0.165757547880302</v>
      </c>
      <c r="G1334">
        <v>-8.1586773109768007</v>
      </c>
      <c r="H1334" s="1">
        <v>3.38713213953938E-16</v>
      </c>
      <c r="I1334" s="1">
        <v>5.8102570188428999E-14</v>
      </c>
    </row>
    <row r="1335" spans="1:9" x14ac:dyDescent="0.25">
      <c r="A1335" t="s">
        <v>3563</v>
      </c>
      <c r="B1335" s="5" t="s">
        <v>3563</v>
      </c>
      <c r="C1335" s="6" t="s">
        <v>7748</v>
      </c>
      <c r="D1335">
        <v>488.873631349964</v>
      </c>
      <c r="E1335">
        <v>-0.328457618249344</v>
      </c>
      <c r="F1335">
        <v>8.8695096368708398E-2</v>
      </c>
      <c r="G1335">
        <v>-3.7032218431099699</v>
      </c>
      <c r="H1335">
        <v>2.1287857077753901E-4</v>
      </c>
      <c r="I1335">
        <v>2.3565968382314902E-3</v>
      </c>
    </row>
    <row r="1336" spans="1:9" x14ac:dyDescent="0.25">
      <c r="A1336" t="s">
        <v>3069</v>
      </c>
      <c r="B1336" s="3" t="s">
        <v>5895</v>
      </c>
      <c r="C1336" s="4" t="s">
        <v>1287</v>
      </c>
      <c r="D1336">
        <v>99.784882138340805</v>
      </c>
      <c r="E1336">
        <v>-0.703115791992317</v>
      </c>
      <c r="F1336">
        <v>0.16460220363278999</v>
      </c>
      <c r="G1336">
        <v>-4.2716061904061302</v>
      </c>
      <c r="H1336" s="1">
        <v>1.94070074503013E-5</v>
      </c>
      <c r="I1336">
        <v>3.0389318765890102E-4</v>
      </c>
    </row>
    <row r="1337" spans="1:9" x14ac:dyDescent="0.25">
      <c r="A1337" t="s">
        <v>4101</v>
      </c>
      <c r="B1337" s="5" t="s">
        <v>4101</v>
      </c>
      <c r="C1337" s="6" t="s">
        <v>7828</v>
      </c>
      <c r="D1337">
        <v>513.79824751261697</v>
      </c>
      <c r="E1337">
        <v>0.41464423950154</v>
      </c>
      <c r="F1337">
        <v>0.127573978378279</v>
      </c>
      <c r="G1337">
        <v>3.2502258279666201</v>
      </c>
      <c r="H1337">
        <v>1.15313398941644E-3</v>
      </c>
      <c r="I1337">
        <v>9.6758290979234891E-3</v>
      </c>
    </row>
    <row r="1338" spans="1:9" x14ac:dyDescent="0.25">
      <c r="A1338" t="s">
        <v>4590</v>
      </c>
      <c r="B1338" s="3" t="s">
        <v>4590</v>
      </c>
      <c r="C1338" s="4" t="s">
        <v>6993</v>
      </c>
      <c r="D1338">
        <v>440.89372304938399</v>
      </c>
      <c r="E1338">
        <v>-0.31135396535211701</v>
      </c>
      <c r="F1338">
        <v>0.106229351927185</v>
      </c>
      <c r="G1338">
        <v>-2.9309598496424401</v>
      </c>
      <c r="H1338">
        <v>3.3791645266588901E-3</v>
      </c>
      <c r="I1338">
        <v>2.3275411528421799E-2</v>
      </c>
    </row>
    <row r="1339" spans="1:9" x14ac:dyDescent="0.25">
      <c r="A1339" t="s">
        <v>3046</v>
      </c>
      <c r="B1339" s="5" t="s">
        <v>5896</v>
      </c>
      <c r="C1339" s="6" t="s">
        <v>7829</v>
      </c>
      <c r="D1339">
        <v>210.96670675558701</v>
      </c>
      <c r="E1339">
        <v>0.59944162206569296</v>
      </c>
      <c r="F1339">
        <v>0.139455022569106</v>
      </c>
      <c r="G1339">
        <v>4.2984584636859697</v>
      </c>
      <c r="H1339" s="1">
        <v>1.71990123382385E-5</v>
      </c>
      <c r="I1339">
        <v>2.7428044979501201E-4</v>
      </c>
    </row>
    <row r="1340" spans="1:9" x14ac:dyDescent="0.25">
      <c r="A1340" t="s">
        <v>4452</v>
      </c>
      <c r="B1340" s="3" t="s">
        <v>5897</v>
      </c>
      <c r="C1340" s="4" t="s">
        <v>7830</v>
      </c>
      <c r="D1340">
        <v>4688.6000858298903</v>
      </c>
      <c r="E1340">
        <v>0.28427771053282402</v>
      </c>
      <c r="F1340">
        <v>9.4462927029483196E-2</v>
      </c>
      <c r="G1340">
        <v>3.0094103525301201</v>
      </c>
      <c r="H1340">
        <v>2.61755313834938E-3</v>
      </c>
      <c r="I1340">
        <v>1.89770197575223E-2</v>
      </c>
    </row>
    <row r="1341" spans="1:9" x14ac:dyDescent="0.25">
      <c r="A1341" t="s">
        <v>2891</v>
      </c>
      <c r="B1341" s="5" t="s">
        <v>5898</v>
      </c>
      <c r="C1341" s="6" t="s">
        <v>7706</v>
      </c>
      <c r="D1341">
        <v>243.222376176246</v>
      </c>
      <c r="E1341">
        <v>0.525447657233299</v>
      </c>
      <c r="F1341">
        <v>0.115190906906706</v>
      </c>
      <c r="G1341">
        <v>4.5615376364634699</v>
      </c>
      <c r="H1341" s="1">
        <v>5.0780371468592897E-6</v>
      </c>
      <c r="I1341" s="1">
        <v>9.3533556298873205E-5</v>
      </c>
    </row>
    <row r="1342" spans="1:9" x14ac:dyDescent="0.25">
      <c r="A1342" t="s">
        <v>3635</v>
      </c>
      <c r="B1342" s="3" t="s">
        <v>5899</v>
      </c>
      <c r="C1342" s="4" t="s">
        <v>7050</v>
      </c>
      <c r="D1342">
        <v>311.24671910665398</v>
      </c>
      <c r="E1342">
        <v>0.39324606565429898</v>
      </c>
      <c r="F1342">
        <v>0.108578650799809</v>
      </c>
      <c r="G1342">
        <v>3.62176231476059</v>
      </c>
      <c r="H1342">
        <v>2.92602903242054E-4</v>
      </c>
      <c r="I1342">
        <v>3.1033212216430199E-3</v>
      </c>
    </row>
    <row r="1343" spans="1:9" x14ac:dyDescent="0.25">
      <c r="A1343" t="s">
        <v>3153</v>
      </c>
      <c r="B1343" s="5" t="s">
        <v>3153</v>
      </c>
      <c r="C1343" s="6" t="s">
        <v>7027</v>
      </c>
      <c r="D1343">
        <v>540.42600117725601</v>
      </c>
      <c r="E1343">
        <v>-0.32783118155563601</v>
      </c>
      <c r="F1343">
        <v>7.9190514381829696E-2</v>
      </c>
      <c r="G1343">
        <v>-4.1397784079914599</v>
      </c>
      <c r="H1343" s="1">
        <v>3.4764146364580498E-5</v>
      </c>
      <c r="I1343">
        <v>5.0874800840807095E-4</v>
      </c>
    </row>
    <row r="1344" spans="1:9" x14ac:dyDescent="0.25">
      <c r="A1344" t="s">
        <v>3710</v>
      </c>
      <c r="B1344" s="3" t="s">
        <v>3710</v>
      </c>
      <c r="C1344" s="4" t="s">
        <v>7831</v>
      </c>
      <c r="D1344">
        <v>313.02361350312299</v>
      </c>
      <c r="E1344">
        <v>0.51005123882229697</v>
      </c>
      <c r="F1344">
        <v>0.143530701063704</v>
      </c>
      <c r="G1344">
        <v>3.5536037589332001</v>
      </c>
      <c r="H1344">
        <v>3.79991267248498E-4</v>
      </c>
      <c r="I1344">
        <v>3.8639627469129502E-3</v>
      </c>
    </row>
    <row r="1345" spans="1:9" x14ac:dyDescent="0.25">
      <c r="A1345" t="s">
        <v>4972</v>
      </c>
      <c r="B1345" s="5" t="s">
        <v>4972</v>
      </c>
      <c r="C1345" s="6" t="s">
        <v>7832</v>
      </c>
      <c r="D1345">
        <v>538.73673620746399</v>
      </c>
      <c r="E1345">
        <v>-0.218982347666696</v>
      </c>
      <c r="F1345">
        <v>8.0238981478465199E-2</v>
      </c>
      <c r="G1345">
        <v>-2.7291267116279001</v>
      </c>
      <c r="H1345">
        <v>6.3502298288620196E-3</v>
      </c>
      <c r="I1345">
        <v>3.8332614392276997E-2</v>
      </c>
    </row>
    <row r="1346" spans="1:9" x14ac:dyDescent="0.25">
      <c r="A1346" t="s">
        <v>3653</v>
      </c>
      <c r="B1346" s="3" t="s">
        <v>5900</v>
      </c>
      <c r="C1346" s="4" t="s">
        <v>7833</v>
      </c>
      <c r="D1346">
        <v>176.40495748621601</v>
      </c>
      <c r="E1346">
        <v>0.53427818967495799</v>
      </c>
      <c r="F1346">
        <v>0.14810457276230399</v>
      </c>
      <c r="G1346">
        <v>3.6074388501996699</v>
      </c>
      <c r="H1346">
        <v>3.0923438595083003E-4</v>
      </c>
      <c r="I1346">
        <v>3.24827834486263E-3</v>
      </c>
    </row>
    <row r="1347" spans="1:9" x14ac:dyDescent="0.25">
      <c r="A1347" t="s">
        <v>3643</v>
      </c>
      <c r="B1347" s="5" t="s">
        <v>5901</v>
      </c>
      <c r="C1347" s="6" t="s">
        <v>7834</v>
      </c>
      <c r="D1347">
        <v>821.048837351673</v>
      </c>
      <c r="E1347">
        <v>0.44630714833810398</v>
      </c>
      <c r="F1347">
        <v>0.123448553861007</v>
      </c>
      <c r="G1347">
        <v>3.6153290936126199</v>
      </c>
      <c r="H1347">
        <v>2.9996631694509997E-4</v>
      </c>
      <c r="I1347">
        <v>3.1677920419571699E-3</v>
      </c>
    </row>
    <row r="1348" spans="1:9" x14ac:dyDescent="0.25">
      <c r="A1348" t="s">
        <v>2575</v>
      </c>
      <c r="B1348" s="3" t="s">
        <v>5902</v>
      </c>
      <c r="C1348" s="4" t="s">
        <v>7835</v>
      </c>
      <c r="D1348">
        <v>308.843992847354</v>
      </c>
      <c r="E1348">
        <v>0.64489356593679303</v>
      </c>
      <c r="F1348">
        <v>0.12513743702799901</v>
      </c>
      <c r="G1348">
        <v>5.1534822931726003</v>
      </c>
      <c r="H1348" s="1">
        <v>2.5569322802149298E-7</v>
      </c>
      <c r="I1348" s="1">
        <v>6.8813919634106302E-6</v>
      </c>
    </row>
    <row r="1349" spans="1:9" x14ac:dyDescent="0.25">
      <c r="A1349" t="s">
        <v>2470</v>
      </c>
      <c r="B1349" s="5" t="s">
        <v>2470</v>
      </c>
      <c r="C1349" s="6" t="s">
        <v>7836</v>
      </c>
      <c r="D1349">
        <v>4493.31539736782</v>
      </c>
      <c r="E1349">
        <v>-0.32276771466648702</v>
      </c>
      <c r="F1349">
        <v>5.9430005896603702E-2</v>
      </c>
      <c r="G1349">
        <v>-5.43105641328789</v>
      </c>
      <c r="H1349" s="1">
        <v>5.6021419881036298E-8</v>
      </c>
      <c r="I1349" s="1">
        <v>1.7911418962612701E-6</v>
      </c>
    </row>
    <row r="1350" spans="1:9" x14ac:dyDescent="0.25">
      <c r="A1350" t="s">
        <v>2754</v>
      </c>
      <c r="B1350" s="3" t="s">
        <v>2754</v>
      </c>
      <c r="C1350" s="4" t="s">
        <v>7837</v>
      </c>
      <c r="D1350">
        <v>1585.4476644126</v>
      </c>
      <c r="E1350">
        <v>-0.27525647999930097</v>
      </c>
      <c r="F1350">
        <v>5.7586001283025899E-2</v>
      </c>
      <c r="G1350">
        <v>-4.7799200129639097</v>
      </c>
      <c r="H1350" s="1">
        <v>1.75364949638599E-6</v>
      </c>
      <c r="I1350" s="1">
        <v>3.7358794400871003E-5</v>
      </c>
    </row>
    <row r="1351" spans="1:9" x14ac:dyDescent="0.25">
      <c r="A1351" t="s">
        <v>4263</v>
      </c>
      <c r="B1351" s="5" t="s">
        <v>4263</v>
      </c>
      <c r="C1351" s="6" t="s">
        <v>7838</v>
      </c>
      <c r="D1351">
        <v>352.96481719334901</v>
      </c>
      <c r="E1351">
        <v>-0.30267925295883802</v>
      </c>
      <c r="F1351">
        <v>9.6749169534581306E-2</v>
      </c>
      <c r="G1351">
        <v>-3.1284945846553298</v>
      </c>
      <c r="H1351">
        <v>1.7570424871152801E-3</v>
      </c>
      <c r="I1351">
        <v>1.37380805165767E-2</v>
      </c>
    </row>
    <row r="1352" spans="1:9" x14ac:dyDescent="0.25">
      <c r="A1352" t="s">
        <v>5213</v>
      </c>
      <c r="B1352" s="3" t="s">
        <v>5213</v>
      </c>
      <c r="C1352" s="4" t="s">
        <v>7719</v>
      </c>
      <c r="D1352">
        <v>136.63610716572299</v>
      </c>
      <c r="E1352">
        <v>0.67515814442331401</v>
      </c>
      <c r="F1352">
        <v>0.257292459704976</v>
      </c>
      <c r="G1352">
        <v>2.6240883436595199</v>
      </c>
      <c r="H1352">
        <v>8.6881246667525405E-3</v>
      </c>
      <c r="I1352">
        <v>4.8659771612104802E-2</v>
      </c>
    </row>
    <row r="1353" spans="1:9" x14ac:dyDescent="0.25">
      <c r="A1353" t="s">
        <v>2034</v>
      </c>
      <c r="B1353" s="5" t="s">
        <v>2034</v>
      </c>
      <c r="C1353" s="6" t="s">
        <v>1287</v>
      </c>
      <c r="D1353">
        <v>151.745271818405</v>
      </c>
      <c r="E1353">
        <v>-1.53836014699546</v>
      </c>
      <c r="F1353">
        <v>0.19866723403186301</v>
      </c>
      <c r="G1353">
        <v>-7.7434014445921902</v>
      </c>
      <c r="H1353" s="1">
        <v>9.6791820700478098E-15</v>
      </c>
      <c r="I1353" s="1">
        <v>1.30005409740979E-12</v>
      </c>
    </row>
    <row r="1354" spans="1:9" x14ac:dyDescent="0.25">
      <c r="A1354" t="s">
        <v>1943</v>
      </c>
      <c r="B1354" s="3" t="s">
        <v>1943</v>
      </c>
      <c r="C1354" s="4" t="s">
        <v>1684</v>
      </c>
      <c r="D1354">
        <v>1278.6369955714799</v>
      </c>
      <c r="E1354">
        <v>-1.2187066566973399</v>
      </c>
      <c r="F1354">
        <v>0.131286409374367</v>
      </c>
      <c r="G1354">
        <v>-9.2828089556639402</v>
      </c>
      <c r="H1354" s="1">
        <v>1.65068313965019E-20</v>
      </c>
      <c r="I1354" s="1">
        <v>6.7839638116415101E-18</v>
      </c>
    </row>
    <row r="1355" spans="1:9" x14ac:dyDescent="0.25">
      <c r="A1355" t="s">
        <v>4528</v>
      </c>
      <c r="B1355" s="5" t="s">
        <v>4528</v>
      </c>
      <c r="C1355" s="6" t="s">
        <v>7527</v>
      </c>
      <c r="D1355">
        <v>190.05583507896199</v>
      </c>
      <c r="E1355">
        <v>0.36372971478729599</v>
      </c>
      <c r="F1355">
        <v>0.122672052439669</v>
      </c>
      <c r="G1355">
        <v>2.965057709181</v>
      </c>
      <c r="H1355">
        <v>3.0262615450557901E-3</v>
      </c>
      <c r="I1355">
        <v>2.1328710789323201E-2</v>
      </c>
    </row>
    <row r="1356" spans="1:9" x14ac:dyDescent="0.25">
      <c r="A1356" t="s">
        <v>4750</v>
      </c>
      <c r="B1356" s="3" t="s">
        <v>5903</v>
      </c>
      <c r="C1356" s="4" t="s">
        <v>7839</v>
      </c>
      <c r="D1356">
        <v>222.838289471172</v>
      </c>
      <c r="E1356">
        <v>0.34799018382996799</v>
      </c>
      <c r="F1356">
        <v>0.12239037063479601</v>
      </c>
      <c r="G1356">
        <v>2.84328074198211</v>
      </c>
      <c r="H1356">
        <v>4.46517200195219E-3</v>
      </c>
      <c r="I1356">
        <v>2.8965619231341899E-2</v>
      </c>
    </row>
    <row r="1357" spans="1:9" x14ac:dyDescent="0.25">
      <c r="A1357" t="s">
        <v>4640</v>
      </c>
      <c r="B1357" s="5" t="s">
        <v>4640</v>
      </c>
      <c r="C1357" s="6" t="s">
        <v>7840</v>
      </c>
      <c r="D1357">
        <v>112.900523009388</v>
      </c>
      <c r="E1357">
        <v>0.58908942890568905</v>
      </c>
      <c r="F1357">
        <v>0.202864465546779</v>
      </c>
      <c r="G1357">
        <v>2.9038571507233701</v>
      </c>
      <c r="H1357">
        <v>3.6859629517619901E-3</v>
      </c>
      <c r="I1357">
        <v>2.4913622484029101E-2</v>
      </c>
    </row>
    <row r="1358" spans="1:9" x14ac:dyDescent="0.25">
      <c r="A1358" t="s">
        <v>2466</v>
      </c>
      <c r="B1358" s="3" t="s">
        <v>5904</v>
      </c>
      <c r="C1358" s="4" t="s">
        <v>7797</v>
      </c>
      <c r="D1358">
        <v>739.37681007949004</v>
      </c>
      <c r="E1358">
        <v>-0.38615969093388097</v>
      </c>
      <c r="F1358">
        <v>7.0934841276645996E-2</v>
      </c>
      <c r="G1358">
        <v>-5.4438648763286501</v>
      </c>
      <c r="H1358" s="1">
        <v>5.2136775434731001E-8</v>
      </c>
      <c r="I1358" s="1">
        <v>1.68330960556618E-6</v>
      </c>
    </row>
    <row r="1359" spans="1:9" x14ac:dyDescent="0.25">
      <c r="A1359" t="s">
        <v>4592</v>
      </c>
      <c r="B1359" s="5" t="s">
        <v>4592</v>
      </c>
      <c r="C1359" s="6" t="s">
        <v>7841</v>
      </c>
      <c r="D1359">
        <v>1927.98557442629</v>
      </c>
      <c r="E1359">
        <v>-0.22033705479534199</v>
      </c>
      <c r="F1359">
        <v>7.5204600511400904E-2</v>
      </c>
      <c r="G1359">
        <v>-2.9298347879919899</v>
      </c>
      <c r="H1359">
        <v>3.3914226388558899E-3</v>
      </c>
      <c r="I1359">
        <v>2.3343543055376899E-2</v>
      </c>
    </row>
    <row r="1360" spans="1:9" x14ac:dyDescent="0.25">
      <c r="A1360" t="s">
        <v>4175</v>
      </c>
      <c r="B1360" s="3" t="s">
        <v>5905</v>
      </c>
      <c r="C1360" s="4" t="s">
        <v>7842</v>
      </c>
      <c r="D1360">
        <v>48.271985998725597</v>
      </c>
      <c r="E1360">
        <v>1.1124707847692801</v>
      </c>
      <c r="F1360">
        <v>0.34878534430505698</v>
      </c>
      <c r="G1360">
        <v>3.1895571386058199</v>
      </c>
      <c r="H1360">
        <v>1.4249096755001799E-3</v>
      </c>
      <c r="I1360">
        <v>1.1562810846808699E-2</v>
      </c>
    </row>
    <row r="1361" spans="1:9" x14ac:dyDescent="0.25">
      <c r="A1361" t="s">
        <v>3518</v>
      </c>
      <c r="B1361" s="5" t="s">
        <v>3518</v>
      </c>
      <c r="C1361" s="6" t="s">
        <v>7843</v>
      </c>
      <c r="D1361">
        <v>742.47624314309905</v>
      </c>
      <c r="E1361">
        <v>-0.29700437720520501</v>
      </c>
      <c r="F1361">
        <v>7.9227466700818899E-2</v>
      </c>
      <c r="G1361">
        <v>-3.7487551927762799</v>
      </c>
      <c r="H1361">
        <v>1.7771444953162E-4</v>
      </c>
      <c r="I1361">
        <v>2.0182918514163898E-3</v>
      </c>
    </row>
    <row r="1362" spans="1:9" x14ac:dyDescent="0.25">
      <c r="A1362" t="s">
        <v>3836</v>
      </c>
      <c r="B1362" s="3" t="s">
        <v>3836</v>
      </c>
      <c r="C1362" s="4" t="s">
        <v>1298</v>
      </c>
      <c r="D1362">
        <v>8.1998684545243901</v>
      </c>
      <c r="E1362">
        <v>2.3625640661074101</v>
      </c>
      <c r="F1362">
        <v>0.68497503363230305</v>
      </c>
      <c r="G1362">
        <v>3.44912434775781</v>
      </c>
      <c r="H1362">
        <v>5.6240764946940199E-4</v>
      </c>
      <c r="I1362">
        <v>5.3519612643911701E-3</v>
      </c>
    </row>
    <row r="1363" spans="1:9" x14ac:dyDescent="0.25">
      <c r="A1363" t="s">
        <v>2189</v>
      </c>
      <c r="B1363" s="5" t="s">
        <v>2189</v>
      </c>
      <c r="C1363" s="6" t="s">
        <v>7844</v>
      </c>
      <c r="D1363">
        <v>549.00550897295795</v>
      </c>
      <c r="E1363">
        <v>-0.57675619890163798</v>
      </c>
      <c r="F1363">
        <v>8.8862346831389605E-2</v>
      </c>
      <c r="G1363">
        <v>-6.4904452725741599</v>
      </c>
      <c r="H1363" s="1">
        <v>8.5583050879445496E-11</v>
      </c>
      <c r="I1363" s="1">
        <v>5.3258575542549601E-9</v>
      </c>
    </row>
    <row r="1364" spans="1:9" x14ac:dyDescent="0.25">
      <c r="A1364" t="s">
        <v>3229</v>
      </c>
      <c r="B1364" s="3" t="s">
        <v>5906</v>
      </c>
      <c r="C1364" s="4" t="s">
        <v>7274</v>
      </c>
      <c r="D1364">
        <v>2331.6690274613902</v>
      </c>
      <c r="E1364">
        <v>-0.28549920547910601</v>
      </c>
      <c r="F1364">
        <v>7.0419031595038997E-2</v>
      </c>
      <c r="G1364">
        <v>-4.0542904242270099</v>
      </c>
      <c r="H1364" s="1">
        <v>5.02867102548115E-5</v>
      </c>
      <c r="I1364">
        <v>6.9516883896052304E-4</v>
      </c>
    </row>
    <row r="1365" spans="1:9" x14ac:dyDescent="0.25">
      <c r="A1365" t="s">
        <v>4098</v>
      </c>
      <c r="B1365" s="5" t="s">
        <v>5907</v>
      </c>
      <c r="C1365" s="6" t="s">
        <v>7845</v>
      </c>
      <c r="D1365">
        <v>40.9242112444485</v>
      </c>
      <c r="E1365">
        <v>-0.84536368348211899</v>
      </c>
      <c r="F1365">
        <v>0.25959615663450802</v>
      </c>
      <c r="G1365">
        <v>-3.2564568537596998</v>
      </c>
      <c r="H1365">
        <v>1.1281207449319801E-3</v>
      </c>
      <c r="I1365">
        <v>9.4883475384487798E-3</v>
      </c>
    </row>
    <row r="1366" spans="1:9" x14ac:dyDescent="0.25">
      <c r="A1366" t="s">
        <v>3936</v>
      </c>
      <c r="B1366" s="3" t="s">
        <v>5908</v>
      </c>
      <c r="C1366" s="4" t="s">
        <v>7846</v>
      </c>
      <c r="D1366">
        <v>408.79130851077798</v>
      </c>
      <c r="E1366">
        <v>-0.58308066972941397</v>
      </c>
      <c r="F1366">
        <v>0.17275553997368701</v>
      </c>
      <c r="G1366">
        <v>-3.3751778369493901</v>
      </c>
      <c r="H1366">
        <v>7.3768005069348196E-4</v>
      </c>
      <c r="I1366">
        <v>6.6814574655786598E-3</v>
      </c>
    </row>
    <row r="1367" spans="1:9" x14ac:dyDescent="0.25">
      <c r="A1367" t="s">
        <v>3714</v>
      </c>
      <c r="B1367" s="5" t="s">
        <v>3714</v>
      </c>
      <c r="C1367" s="6" t="s">
        <v>1394</v>
      </c>
      <c r="D1367">
        <v>513.15637659683102</v>
      </c>
      <c r="E1367">
        <v>-0.33487747947513502</v>
      </c>
      <c r="F1367">
        <v>9.4329899355609398E-2</v>
      </c>
      <c r="G1367">
        <v>-3.5500671766085299</v>
      </c>
      <c r="H1367">
        <v>3.8513286151733598E-4</v>
      </c>
      <c r="I1367">
        <v>3.9061778710295599E-3</v>
      </c>
    </row>
    <row r="1368" spans="1:9" x14ac:dyDescent="0.25">
      <c r="A1368" t="s">
        <v>2276</v>
      </c>
      <c r="B1368" s="3" t="s">
        <v>5909</v>
      </c>
      <c r="C1368" s="4" t="s">
        <v>7847</v>
      </c>
      <c r="D1368">
        <v>413.07665392801999</v>
      </c>
      <c r="E1368">
        <v>-0.53880877815626604</v>
      </c>
      <c r="F1368">
        <v>8.8866478827688306E-2</v>
      </c>
      <c r="G1368">
        <v>-6.0631273486261801</v>
      </c>
      <c r="H1368" s="1">
        <v>1.3349987620456701E-9</v>
      </c>
      <c r="I1368" s="1">
        <v>6.3306539853064901E-8</v>
      </c>
    </row>
    <row r="1369" spans="1:9" x14ac:dyDescent="0.25">
      <c r="A1369" t="s">
        <v>2370</v>
      </c>
      <c r="B1369" s="5" t="s">
        <v>2370</v>
      </c>
      <c r="C1369" s="6" t="s">
        <v>1862</v>
      </c>
      <c r="D1369">
        <v>828.69177411374699</v>
      </c>
      <c r="E1369">
        <v>-0.42720442821265497</v>
      </c>
      <c r="F1369">
        <v>7.4998170532115299E-2</v>
      </c>
      <c r="G1369">
        <v>-5.6961979896525703</v>
      </c>
      <c r="H1369" s="1">
        <v>1.2250860376788E-8</v>
      </c>
      <c r="I1369" s="1">
        <v>4.7294074883150197E-7</v>
      </c>
    </row>
    <row r="1370" spans="1:9" x14ac:dyDescent="0.25">
      <c r="A1370" t="s">
        <v>2920</v>
      </c>
      <c r="B1370" s="3" t="s">
        <v>5910</v>
      </c>
      <c r="C1370" s="4" t="s">
        <v>7848</v>
      </c>
      <c r="D1370">
        <v>858.16418804377304</v>
      </c>
      <c r="E1370">
        <v>-0.43275855240595401</v>
      </c>
      <c r="F1370">
        <v>9.5708695693223503E-2</v>
      </c>
      <c r="G1370">
        <v>-4.5216220874337401</v>
      </c>
      <c r="H1370" s="1">
        <v>6.1367548745286102E-6</v>
      </c>
      <c r="I1370">
        <v>1.0975499855831901E-4</v>
      </c>
    </row>
    <row r="1371" spans="1:9" x14ac:dyDescent="0.25">
      <c r="A1371" t="s">
        <v>631</v>
      </c>
      <c r="B1371" s="5" t="s">
        <v>631</v>
      </c>
      <c r="C1371" s="6" t="s">
        <v>1540</v>
      </c>
      <c r="D1371">
        <v>1457.05376927099</v>
      </c>
      <c r="E1371">
        <v>0.32231356707268399</v>
      </c>
      <c r="F1371">
        <v>0.102472985533838</v>
      </c>
      <c r="G1371">
        <v>3.1453515811369601</v>
      </c>
      <c r="H1371">
        <v>1.6588734197922801E-3</v>
      </c>
      <c r="I1371">
        <v>1.3115908668201901E-2</v>
      </c>
    </row>
    <row r="1372" spans="1:9" x14ac:dyDescent="0.25">
      <c r="A1372" t="s">
        <v>2556</v>
      </c>
      <c r="B1372" s="3" t="s">
        <v>5911</v>
      </c>
      <c r="C1372" s="4" t="s">
        <v>7849</v>
      </c>
      <c r="D1372">
        <v>109.416653632947</v>
      </c>
      <c r="E1372">
        <v>-1.1812894571769299</v>
      </c>
      <c r="F1372">
        <v>0.22786945411898299</v>
      </c>
      <c r="G1372">
        <v>-5.1840623472074103</v>
      </c>
      <c r="H1372" s="1">
        <v>2.1710430427786699E-7</v>
      </c>
      <c r="I1372" s="1">
        <v>5.9983425917219599E-6</v>
      </c>
    </row>
    <row r="1373" spans="1:9" x14ac:dyDescent="0.25">
      <c r="A1373" t="s">
        <v>3997</v>
      </c>
      <c r="B1373" s="5" t="s">
        <v>3997</v>
      </c>
      <c r="C1373" s="6" t="s">
        <v>1568</v>
      </c>
      <c r="D1373">
        <v>4127.6809897909498</v>
      </c>
      <c r="E1373">
        <v>-0.24025958559254099</v>
      </c>
      <c r="F1373">
        <v>7.2157749115407399E-2</v>
      </c>
      <c r="G1373">
        <v>-3.32964357311472</v>
      </c>
      <c r="H1373">
        <v>8.6957219784852401E-4</v>
      </c>
      <c r="I1373">
        <v>7.6614786721562501E-3</v>
      </c>
    </row>
    <row r="1374" spans="1:9" x14ac:dyDescent="0.25">
      <c r="A1374" t="s">
        <v>4964</v>
      </c>
      <c r="B1374" s="3" t="s">
        <v>4964</v>
      </c>
      <c r="C1374" s="4" t="s">
        <v>7850</v>
      </c>
      <c r="D1374">
        <v>323.76905080325002</v>
      </c>
      <c r="E1374">
        <v>0.29535639949857101</v>
      </c>
      <c r="F1374">
        <v>0.108062254988119</v>
      </c>
      <c r="G1374">
        <v>2.7332059610549799</v>
      </c>
      <c r="H1374">
        <v>6.2721097876161204E-3</v>
      </c>
      <c r="I1374">
        <v>3.7953960055307802E-2</v>
      </c>
    </row>
    <row r="1375" spans="1:9" x14ac:dyDescent="0.25">
      <c r="A1375" t="s">
        <v>3378</v>
      </c>
      <c r="B1375" s="5" t="s">
        <v>5912</v>
      </c>
      <c r="C1375" s="6" t="s">
        <v>7851</v>
      </c>
      <c r="D1375">
        <v>124.69234457444</v>
      </c>
      <c r="E1375">
        <v>-0.60077979767177803</v>
      </c>
      <c r="F1375">
        <v>0.15440470113237301</v>
      </c>
      <c r="G1375">
        <v>-3.8909423953142501</v>
      </c>
      <c r="H1375" s="1">
        <v>9.9855639213456199E-5</v>
      </c>
      <c r="I1375">
        <v>1.2412427188178E-3</v>
      </c>
    </row>
    <row r="1376" spans="1:9" x14ac:dyDescent="0.25">
      <c r="A1376" t="s">
        <v>1979</v>
      </c>
      <c r="B1376" s="3" t="s">
        <v>5913</v>
      </c>
      <c r="C1376" s="4" t="s">
        <v>7852</v>
      </c>
      <c r="D1376">
        <v>87.075329107723903</v>
      </c>
      <c r="E1376">
        <v>-1.58986466447349</v>
      </c>
      <c r="F1376">
        <v>0.186997841951937</v>
      </c>
      <c r="G1376">
        <v>-8.50204819412901</v>
      </c>
      <c r="H1376" s="1">
        <v>1.8627444276698201E-17</v>
      </c>
      <c r="I1376" s="1">
        <v>4.2237194626025902E-15</v>
      </c>
    </row>
    <row r="1377" spans="1:9" x14ac:dyDescent="0.25">
      <c r="A1377" t="s">
        <v>3670</v>
      </c>
      <c r="B1377" s="5" t="s">
        <v>3670</v>
      </c>
      <c r="C1377" s="6" t="s">
        <v>7853</v>
      </c>
      <c r="D1377">
        <v>125.63999606838399</v>
      </c>
      <c r="E1377">
        <v>-0.54235567845941102</v>
      </c>
      <c r="F1377">
        <v>0.15088906692585199</v>
      </c>
      <c r="G1377">
        <v>-3.5944001080338701</v>
      </c>
      <c r="H1377">
        <v>3.2513985851970097E-4</v>
      </c>
      <c r="I1377">
        <v>3.3829293191024001E-3</v>
      </c>
    </row>
    <row r="1378" spans="1:9" x14ac:dyDescent="0.25">
      <c r="A1378" t="s">
        <v>4191</v>
      </c>
      <c r="B1378" s="3" t="s">
        <v>5914</v>
      </c>
      <c r="C1378" s="4" t="s">
        <v>7854</v>
      </c>
      <c r="D1378">
        <v>257.87707884245901</v>
      </c>
      <c r="E1378">
        <v>-0.33996329541755399</v>
      </c>
      <c r="F1378">
        <v>0.107008955213236</v>
      </c>
      <c r="G1378">
        <v>-3.1769611687181998</v>
      </c>
      <c r="H1378">
        <v>1.48826961515536E-3</v>
      </c>
      <c r="I1378">
        <v>1.19930942394485E-2</v>
      </c>
    </row>
    <row r="1379" spans="1:9" x14ac:dyDescent="0.25">
      <c r="A1379" t="s">
        <v>4491</v>
      </c>
      <c r="B1379" s="5" t="s">
        <v>5915</v>
      </c>
      <c r="C1379" s="6" t="s">
        <v>7855</v>
      </c>
      <c r="D1379">
        <v>9.5053010146950605</v>
      </c>
      <c r="E1379">
        <v>-1.5566377095680799</v>
      </c>
      <c r="F1379">
        <v>0.52161804578453796</v>
      </c>
      <c r="G1379">
        <v>-2.98424819108171</v>
      </c>
      <c r="H1379">
        <v>2.8427608068544298E-3</v>
      </c>
      <c r="I1379">
        <v>2.03097644229146E-2</v>
      </c>
    </row>
    <row r="1380" spans="1:9" x14ac:dyDescent="0.25">
      <c r="A1380" t="s">
        <v>2660</v>
      </c>
      <c r="B1380" s="3" t="s">
        <v>2660</v>
      </c>
      <c r="C1380" s="4" t="s">
        <v>7856</v>
      </c>
      <c r="D1380">
        <v>836.58789633301205</v>
      </c>
      <c r="E1380">
        <v>-0.55882727644177899</v>
      </c>
      <c r="F1380">
        <v>0.112908998555672</v>
      </c>
      <c r="G1380">
        <v>-4.9493599588188699</v>
      </c>
      <c r="H1380" s="1">
        <v>7.4457929220271901E-7</v>
      </c>
      <c r="I1380" s="1">
        <v>1.7847285172883399E-5</v>
      </c>
    </row>
    <row r="1381" spans="1:9" x14ac:dyDescent="0.25">
      <c r="A1381" t="s">
        <v>2203</v>
      </c>
      <c r="B1381" s="5" t="s">
        <v>5916</v>
      </c>
      <c r="C1381" s="6" t="s">
        <v>7857</v>
      </c>
      <c r="D1381">
        <v>1228.7726261074999</v>
      </c>
      <c r="E1381">
        <v>-0.52379772513227296</v>
      </c>
      <c r="F1381">
        <v>8.1553553738621595E-2</v>
      </c>
      <c r="G1381">
        <v>-6.4227455594521397</v>
      </c>
      <c r="H1381" s="1">
        <v>1.3383810046864899E-10</v>
      </c>
      <c r="I1381" s="1">
        <v>7.9765081811028402E-9</v>
      </c>
    </row>
    <row r="1382" spans="1:9" x14ac:dyDescent="0.25">
      <c r="A1382" t="s">
        <v>2755</v>
      </c>
      <c r="B1382" s="3" t="s">
        <v>2755</v>
      </c>
      <c r="C1382" s="4" t="s">
        <v>7858</v>
      </c>
      <c r="D1382">
        <v>476.13211254907799</v>
      </c>
      <c r="E1382">
        <v>-0.50413661702166102</v>
      </c>
      <c r="F1382">
        <v>0.10547692600764499</v>
      </c>
      <c r="G1382">
        <v>-4.7795914813171398</v>
      </c>
      <c r="H1382" s="1">
        <v>1.75651735233328E-6</v>
      </c>
      <c r="I1382" s="1">
        <v>3.7379522987571201E-5</v>
      </c>
    </row>
    <row r="1383" spans="1:9" x14ac:dyDescent="0.25">
      <c r="A1383" t="s">
        <v>2155</v>
      </c>
      <c r="B1383" s="5" t="s">
        <v>2155</v>
      </c>
      <c r="C1383" s="6" t="s">
        <v>7859</v>
      </c>
      <c r="D1383">
        <v>423.02277790436801</v>
      </c>
      <c r="E1383">
        <v>-0.63763203881638797</v>
      </c>
      <c r="F1383">
        <v>9.5259070985378197E-2</v>
      </c>
      <c r="G1383">
        <v>-6.6936621596305699</v>
      </c>
      <c r="H1383" s="1">
        <v>2.1765359015360701E-11</v>
      </c>
      <c r="I1383" s="1">
        <v>1.5444792708489899E-9</v>
      </c>
    </row>
    <row r="1384" spans="1:9" x14ac:dyDescent="0.25">
      <c r="A1384" t="s">
        <v>2725</v>
      </c>
      <c r="B1384" s="3" t="s">
        <v>2725</v>
      </c>
      <c r="C1384" s="4" t="s">
        <v>7860</v>
      </c>
      <c r="D1384">
        <v>589.13559729799601</v>
      </c>
      <c r="E1384">
        <v>-0.40095611469946402</v>
      </c>
      <c r="F1384">
        <v>8.3341306179992594E-2</v>
      </c>
      <c r="G1384">
        <v>-4.8110130867581704</v>
      </c>
      <c r="H1384" s="1">
        <v>1.5016718322406099E-6</v>
      </c>
      <c r="I1384" s="1">
        <v>3.3098860597330202E-5</v>
      </c>
    </row>
    <row r="1385" spans="1:9" x14ac:dyDescent="0.25">
      <c r="A1385" t="s">
        <v>4086</v>
      </c>
      <c r="B1385" s="5" t="s">
        <v>5917</v>
      </c>
      <c r="C1385" s="6" t="s">
        <v>7861</v>
      </c>
      <c r="D1385">
        <v>857.56151747223203</v>
      </c>
      <c r="E1385">
        <v>-0.26022355780766998</v>
      </c>
      <c r="F1385">
        <v>7.9727153035829196E-2</v>
      </c>
      <c r="G1385">
        <v>-3.2639263776385699</v>
      </c>
      <c r="H1385">
        <v>1.0987971381289799E-3</v>
      </c>
      <c r="I1385">
        <v>9.2893288583306699E-3</v>
      </c>
    </row>
    <row r="1386" spans="1:9" x14ac:dyDescent="0.25">
      <c r="A1386" t="s">
        <v>3463</v>
      </c>
      <c r="B1386" s="3" t="s">
        <v>5918</v>
      </c>
      <c r="C1386" s="4" t="s">
        <v>7862</v>
      </c>
      <c r="D1386">
        <v>37.600940517744</v>
      </c>
      <c r="E1386">
        <v>1.0387676247798501</v>
      </c>
      <c r="F1386">
        <v>0.27315293794538897</v>
      </c>
      <c r="G1386">
        <v>3.80287919505199</v>
      </c>
      <c r="H1386">
        <v>1.43024109067549E-4</v>
      </c>
      <c r="I1386">
        <v>1.6824308882382401E-3</v>
      </c>
    </row>
    <row r="1387" spans="1:9" x14ac:dyDescent="0.25">
      <c r="A1387" t="s">
        <v>3564</v>
      </c>
      <c r="B1387" s="5" t="s">
        <v>5919</v>
      </c>
      <c r="C1387" s="6" t="s">
        <v>7863</v>
      </c>
      <c r="D1387">
        <v>285.29921672042298</v>
      </c>
      <c r="E1387">
        <v>-0.36942966616440398</v>
      </c>
      <c r="F1387">
        <v>9.9763438444433195E-2</v>
      </c>
      <c r="G1387">
        <v>-3.7030566701063701</v>
      </c>
      <c r="H1387">
        <v>2.1301727408804401E-4</v>
      </c>
      <c r="I1387">
        <v>2.3568097397279001E-3</v>
      </c>
    </row>
    <row r="1388" spans="1:9" x14ac:dyDescent="0.25">
      <c r="A1388" t="s">
        <v>2969</v>
      </c>
      <c r="B1388" s="3" t="s">
        <v>2969</v>
      </c>
      <c r="C1388" s="4" t="s">
        <v>7864</v>
      </c>
      <c r="D1388">
        <v>218.97673491545501</v>
      </c>
      <c r="E1388">
        <v>-0.50487878739129</v>
      </c>
      <c r="F1388">
        <v>0.114236594138966</v>
      </c>
      <c r="G1388">
        <v>-4.4195889346728601</v>
      </c>
      <c r="H1388" s="1">
        <v>9.8888820008781007E-6</v>
      </c>
      <c r="I1388">
        <v>1.68898679853959E-4</v>
      </c>
    </row>
    <row r="1389" spans="1:9" x14ac:dyDescent="0.25">
      <c r="A1389" t="s">
        <v>3005</v>
      </c>
      <c r="B1389" s="5" t="s">
        <v>3005</v>
      </c>
      <c r="C1389" s="6" t="s">
        <v>7296</v>
      </c>
      <c r="D1389">
        <v>968.95000076783901</v>
      </c>
      <c r="E1389">
        <v>-0.33260419995375501</v>
      </c>
      <c r="F1389">
        <v>7.60272168642986E-2</v>
      </c>
      <c r="G1389">
        <v>-4.3748043618040402</v>
      </c>
      <c r="H1389" s="1">
        <v>1.2154143285218699E-5</v>
      </c>
      <c r="I1389">
        <v>2.01144953513011E-4</v>
      </c>
    </row>
    <row r="1390" spans="1:9" x14ac:dyDescent="0.25">
      <c r="A1390" t="s">
        <v>2213</v>
      </c>
      <c r="B1390" s="3" t="s">
        <v>5920</v>
      </c>
      <c r="C1390" s="4" t="s">
        <v>7865</v>
      </c>
      <c r="D1390">
        <v>803.22449623597402</v>
      </c>
      <c r="E1390">
        <v>-0.51316418070301295</v>
      </c>
      <c r="F1390">
        <v>8.0574030518782105E-2</v>
      </c>
      <c r="G1390">
        <v>-6.3688533066915696</v>
      </c>
      <c r="H1390" s="1">
        <v>1.9044664515846399E-10</v>
      </c>
      <c r="I1390" s="1">
        <v>1.09531806677581E-8</v>
      </c>
    </row>
    <row r="1391" spans="1:9" x14ac:dyDescent="0.25">
      <c r="A1391" t="s">
        <v>4269</v>
      </c>
      <c r="B1391" s="5" t="s">
        <v>5921</v>
      </c>
      <c r="C1391" s="6" t="s">
        <v>7517</v>
      </c>
      <c r="D1391">
        <v>58.4932811121352</v>
      </c>
      <c r="E1391">
        <v>-0.75005818580166395</v>
      </c>
      <c r="F1391">
        <v>0.23995415251119701</v>
      </c>
      <c r="G1391">
        <v>-3.1258395737355</v>
      </c>
      <c r="H1391">
        <v>1.7729824333741801E-3</v>
      </c>
      <c r="I1391">
        <v>1.3836961011801501E-2</v>
      </c>
    </row>
    <row r="1392" spans="1:9" x14ac:dyDescent="0.25">
      <c r="A1392" t="s">
        <v>5188</v>
      </c>
      <c r="B1392" s="3" t="s">
        <v>5188</v>
      </c>
      <c r="C1392" s="4" t="s">
        <v>1324</v>
      </c>
      <c r="D1392">
        <v>53.647414986845902</v>
      </c>
      <c r="E1392">
        <v>-0.58596214290954096</v>
      </c>
      <c r="F1392">
        <v>0.22253349207561601</v>
      </c>
      <c r="G1392">
        <v>-2.6331413642240999</v>
      </c>
      <c r="H1392">
        <v>8.4599127748794297E-3</v>
      </c>
      <c r="I1392">
        <v>4.77431010390496E-2</v>
      </c>
    </row>
    <row r="1393" spans="1:9" x14ac:dyDescent="0.25">
      <c r="A1393" t="s">
        <v>72</v>
      </c>
      <c r="B1393" s="5" t="s">
        <v>987</v>
      </c>
      <c r="C1393" s="6" t="s">
        <v>1544</v>
      </c>
      <c r="D1393">
        <v>56.144142361057099</v>
      </c>
      <c r="E1393">
        <v>1.86332433003745</v>
      </c>
      <c r="F1393">
        <v>0.27742171730415099</v>
      </c>
      <c r="G1393">
        <v>6.7165770154706301</v>
      </c>
      <c r="H1393" s="1">
        <v>1.8604299945877E-11</v>
      </c>
      <c r="I1393" s="1">
        <v>1.32973559794317E-9</v>
      </c>
    </row>
    <row r="1394" spans="1:9" x14ac:dyDescent="0.25">
      <c r="A1394" t="s">
        <v>4776</v>
      </c>
      <c r="B1394" s="3" t="s">
        <v>4776</v>
      </c>
      <c r="C1394" s="4" t="s">
        <v>7866</v>
      </c>
      <c r="D1394">
        <v>465.94918598112298</v>
      </c>
      <c r="E1394">
        <v>0.33528955046699099</v>
      </c>
      <c r="F1394">
        <v>0.118391786499354</v>
      </c>
      <c r="G1394">
        <v>2.8320338798910001</v>
      </c>
      <c r="H1394">
        <v>4.6252947589465396E-3</v>
      </c>
      <c r="I1394">
        <v>2.9740283477750401E-2</v>
      </c>
    </row>
    <row r="1395" spans="1:9" x14ac:dyDescent="0.25">
      <c r="A1395" t="s">
        <v>4560</v>
      </c>
      <c r="B1395" s="5" t="s">
        <v>5922</v>
      </c>
      <c r="C1395" s="6" t="s">
        <v>1430</v>
      </c>
      <c r="D1395">
        <v>107.675045872482</v>
      </c>
      <c r="E1395">
        <v>-0.62201849675175003</v>
      </c>
      <c r="F1395">
        <v>0.21097141212228501</v>
      </c>
      <c r="G1395">
        <v>-2.9483544262917101</v>
      </c>
      <c r="H1395">
        <v>3.1947056241865101E-3</v>
      </c>
      <c r="I1395">
        <v>2.22649651380631E-2</v>
      </c>
    </row>
    <row r="1396" spans="1:9" x14ac:dyDescent="0.25">
      <c r="A1396" t="s">
        <v>3215</v>
      </c>
      <c r="B1396" s="3" t="s">
        <v>3215</v>
      </c>
      <c r="C1396" s="4" t="s">
        <v>7867</v>
      </c>
      <c r="D1396">
        <v>236.57935191765901</v>
      </c>
      <c r="E1396">
        <v>-0.44608646560225201</v>
      </c>
      <c r="F1396">
        <v>0.109505758611014</v>
      </c>
      <c r="G1396">
        <v>-4.0736347682575902</v>
      </c>
      <c r="H1396" s="1">
        <v>4.6285047689332702E-5</v>
      </c>
      <c r="I1396">
        <v>6.4664669671916897E-4</v>
      </c>
    </row>
    <row r="1397" spans="1:9" x14ac:dyDescent="0.25">
      <c r="A1397" t="s">
        <v>3058</v>
      </c>
      <c r="B1397" s="5" t="s">
        <v>5923</v>
      </c>
      <c r="C1397" s="6" t="s">
        <v>7868</v>
      </c>
      <c r="D1397">
        <v>219.27923880064699</v>
      </c>
      <c r="E1397">
        <v>0.55680148982493705</v>
      </c>
      <c r="F1397">
        <v>0.13003049773446301</v>
      </c>
      <c r="G1397">
        <v>4.2820838151522604</v>
      </c>
      <c r="H1397" s="1">
        <v>1.8515121098853101E-5</v>
      </c>
      <c r="I1397">
        <v>2.9243218087836298E-4</v>
      </c>
    </row>
    <row r="1398" spans="1:9" x14ac:dyDescent="0.25">
      <c r="A1398" t="s">
        <v>2587</v>
      </c>
      <c r="B1398" s="3" t="s">
        <v>5924</v>
      </c>
      <c r="C1398" s="4" t="s">
        <v>7869</v>
      </c>
      <c r="D1398">
        <v>642.45670703231394</v>
      </c>
      <c r="E1398">
        <v>-0.52705073856232199</v>
      </c>
      <c r="F1398">
        <v>0.102879377328277</v>
      </c>
      <c r="G1398">
        <v>-5.1229969722752102</v>
      </c>
      <c r="H1398" s="1">
        <v>3.0071718002266501E-7</v>
      </c>
      <c r="I1398" s="1">
        <v>7.9414294649358893E-6</v>
      </c>
    </row>
    <row r="1399" spans="1:9" x14ac:dyDescent="0.25">
      <c r="A1399" t="s">
        <v>3604</v>
      </c>
      <c r="B1399" s="5" t="s">
        <v>3604</v>
      </c>
      <c r="C1399" s="6" t="s">
        <v>7234</v>
      </c>
      <c r="D1399">
        <v>1033.6998990969601</v>
      </c>
      <c r="E1399">
        <v>0.31113323181053698</v>
      </c>
      <c r="F1399">
        <v>8.5073568824643606E-2</v>
      </c>
      <c r="G1399">
        <v>3.6572255767458701</v>
      </c>
      <c r="H1399">
        <v>2.5495999010904903E-4</v>
      </c>
      <c r="I1399">
        <v>2.75443358427229E-3</v>
      </c>
    </row>
    <row r="1400" spans="1:9" x14ac:dyDescent="0.25">
      <c r="A1400" t="s">
        <v>76</v>
      </c>
      <c r="B1400" s="3" t="s">
        <v>988</v>
      </c>
      <c r="C1400" s="4" t="s">
        <v>1545</v>
      </c>
      <c r="D1400">
        <v>53.9178729631981</v>
      </c>
      <c r="E1400">
        <v>-0.74421835015923998</v>
      </c>
      <c r="F1400">
        <v>0.22876721082979101</v>
      </c>
      <c r="G1400">
        <v>-3.25316878874288</v>
      </c>
      <c r="H1400">
        <v>1.1412568460225201E-3</v>
      </c>
      <c r="I1400">
        <v>9.5884045151133895E-3</v>
      </c>
    </row>
    <row r="1401" spans="1:9" x14ac:dyDescent="0.25">
      <c r="A1401" t="s">
        <v>3275</v>
      </c>
      <c r="B1401" s="5" t="s">
        <v>5925</v>
      </c>
      <c r="C1401" s="6" t="s">
        <v>7870</v>
      </c>
      <c r="D1401">
        <v>568.51391907722405</v>
      </c>
      <c r="E1401">
        <v>-0.45396970681406301</v>
      </c>
      <c r="F1401">
        <v>0.11312566870995799</v>
      </c>
      <c r="G1401">
        <v>-4.0129681617882298</v>
      </c>
      <c r="H1401" s="1">
        <v>5.99600031857167E-5</v>
      </c>
      <c r="I1401">
        <v>8.0137600463728602E-4</v>
      </c>
    </row>
    <row r="1402" spans="1:9" x14ac:dyDescent="0.25">
      <c r="A1402" t="s">
        <v>4463</v>
      </c>
      <c r="B1402" s="3" t="s">
        <v>5926</v>
      </c>
      <c r="C1402" s="4" t="s">
        <v>7871</v>
      </c>
      <c r="D1402">
        <v>293.00706590157301</v>
      </c>
      <c r="E1402">
        <v>-0.308658491963342</v>
      </c>
      <c r="F1402">
        <v>0.10278553048595</v>
      </c>
      <c r="G1402">
        <v>-3.0029371887663898</v>
      </c>
      <c r="H1402">
        <v>2.6738761152513401E-3</v>
      </c>
      <c r="I1402">
        <v>1.9307303852695201E-2</v>
      </c>
    </row>
    <row r="1403" spans="1:9" x14ac:dyDescent="0.25">
      <c r="A1403" t="s">
        <v>5140</v>
      </c>
      <c r="B1403" s="5" t="s">
        <v>5140</v>
      </c>
      <c r="C1403" s="6" t="s">
        <v>1304</v>
      </c>
      <c r="D1403">
        <v>53.990533715054198</v>
      </c>
      <c r="E1403">
        <v>0.63314051551029105</v>
      </c>
      <c r="F1403">
        <v>0.23859936570363599</v>
      </c>
      <c r="G1403">
        <v>2.6535716624524199</v>
      </c>
      <c r="H1403">
        <v>7.9644856699465794E-3</v>
      </c>
      <c r="I1403">
        <v>4.55935603050018E-2</v>
      </c>
    </row>
    <row r="1404" spans="1:9" x14ac:dyDescent="0.25">
      <c r="A1404" t="s">
        <v>4480</v>
      </c>
      <c r="B1404" s="3" t="s">
        <v>4480</v>
      </c>
      <c r="C1404" s="4" t="s">
        <v>7872</v>
      </c>
      <c r="D1404">
        <v>101.16089557088701</v>
      </c>
      <c r="E1404">
        <v>0.47876586816991901</v>
      </c>
      <c r="F1404">
        <v>0.160185207770321</v>
      </c>
      <c r="G1404">
        <v>2.9888269637006002</v>
      </c>
      <c r="H1404">
        <v>2.8005068303090901E-3</v>
      </c>
      <c r="I1404">
        <v>2.0082005903855799E-2</v>
      </c>
    </row>
    <row r="1405" spans="1:9" x14ac:dyDescent="0.25">
      <c r="A1405" t="s">
        <v>3831</v>
      </c>
      <c r="B1405" s="5" t="s">
        <v>3831</v>
      </c>
      <c r="C1405" s="6" t="s">
        <v>7737</v>
      </c>
      <c r="D1405">
        <v>571.56390361224805</v>
      </c>
      <c r="E1405">
        <v>-0.29627232309839802</v>
      </c>
      <c r="F1405">
        <v>8.5753506397533694E-2</v>
      </c>
      <c r="G1405">
        <v>-3.4549295480110902</v>
      </c>
      <c r="H1405">
        <v>5.5043663410451495E-4</v>
      </c>
      <c r="I1405">
        <v>5.2507076793905996E-3</v>
      </c>
    </row>
    <row r="1406" spans="1:9" x14ac:dyDescent="0.25">
      <c r="A1406" t="s">
        <v>3154</v>
      </c>
      <c r="B1406" s="3" t="s">
        <v>5927</v>
      </c>
      <c r="C1406" s="4" t="s">
        <v>7873</v>
      </c>
      <c r="D1406">
        <v>69.329142985329796</v>
      </c>
      <c r="E1406">
        <v>1.1837540548527901</v>
      </c>
      <c r="F1406">
        <v>0.28595952775586198</v>
      </c>
      <c r="G1406">
        <v>4.1395859901664904</v>
      </c>
      <c r="H1406" s="1">
        <v>3.4793316597707703E-5</v>
      </c>
      <c r="I1406">
        <v>5.0879744738545601E-4</v>
      </c>
    </row>
    <row r="1407" spans="1:9" x14ac:dyDescent="0.25">
      <c r="A1407" t="s">
        <v>3104</v>
      </c>
      <c r="B1407" s="5" t="s">
        <v>5928</v>
      </c>
      <c r="C1407" s="6" t="s">
        <v>7874</v>
      </c>
      <c r="D1407">
        <v>512.863181274113</v>
      </c>
      <c r="E1407">
        <v>-0.41284748692185103</v>
      </c>
      <c r="F1407">
        <v>9.7866588884055597E-2</v>
      </c>
      <c r="G1407">
        <v>-4.2184722245807498</v>
      </c>
      <c r="H1407" s="1">
        <v>2.4596326342745399E-5</v>
      </c>
      <c r="I1407">
        <v>3.7395032586141398E-4</v>
      </c>
    </row>
    <row r="1408" spans="1:9" x14ac:dyDescent="0.25">
      <c r="A1408" t="s">
        <v>5201</v>
      </c>
      <c r="B1408" s="3" t="s">
        <v>5201</v>
      </c>
      <c r="C1408" s="4" t="s">
        <v>7875</v>
      </c>
      <c r="D1408">
        <v>305.82633678603798</v>
      </c>
      <c r="E1408">
        <v>-0.28031719694516199</v>
      </c>
      <c r="F1408">
        <v>0.106639009085169</v>
      </c>
      <c r="G1408">
        <v>-2.6286553049389498</v>
      </c>
      <c r="H1408">
        <v>8.5723202589996408E-3</v>
      </c>
      <c r="I1408">
        <v>4.8164671532123601E-2</v>
      </c>
    </row>
    <row r="1409" spans="1:9" x14ac:dyDescent="0.25">
      <c r="A1409" t="s">
        <v>4851</v>
      </c>
      <c r="B1409" s="5" t="s">
        <v>5929</v>
      </c>
      <c r="C1409" s="6" t="s">
        <v>1346</v>
      </c>
      <c r="D1409">
        <v>89.653158296515997</v>
      </c>
      <c r="E1409">
        <v>0.47093657169811898</v>
      </c>
      <c r="F1409">
        <v>0.16872822315542799</v>
      </c>
      <c r="G1409">
        <v>2.7910954248851798</v>
      </c>
      <c r="H1409">
        <v>5.2529982834816202E-3</v>
      </c>
      <c r="I1409">
        <v>3.2959890947277901E-2</v>
      </c>
    </row>
    <row r="1410" spans="1:9" x14ac:dyDescent="0.25">
      <c r="A1410" t="s">
        <v>3432</v>
      </c>
      <c r="B1410" s="3" t="s">
        <v>5930</v>
      </c>
      <c r="C1410" s="4" t="s">
        <v>7876</v>
      </c>
      <c r="D1410">
        <v>538.22036705562698</v>
      </c>
      <c r="E1410">
        <v>0.57938025802816495</v>
      </c>
      <c r="F1410">
        <v>0.15116253554652101</v>
      </c>
      <c r="G1410">
        <v>3.8328297149385699</v>
      </c>
      <c r="H1410">
        <v>1.2667764454356401E-4</v>
      </c>
      <c r="I1410">
        <v>1.5200546799944499E-3</v>
      </c>
    </row>
    <row r="1411" spans="1:9" x14ac:dyDescent="0.25">
      <c r="A1411" t="s">
        <v>2922</v>
      </c>
      <c r="B1411" s="5" t="s">
        <v>2922</v>
      </c>
      <c r="C1411" s="6" t="s">
        <v>1362</v>
      </c>
      <c r="D1411">
        <v>73.436378313411197</v>
      </c>
      <c r="E1411">
        <v>0.92449197308236797</v>
      </c>
      <c r="F1411">
        <v>0.205198504209054</v>
      </c>
      <c r="G1411">
        <v>4.5053543477125197</v>
      </c>
      <c r="H1411" s="1">
        <v>6.6262276483726002E-6</v>
      </c>
      <c r="I1411">
        <v>1.18187696943442E-4</v>
      </c>
    </row>
    <row r="1412" spans="1:9" x14ac:dyDescent="0.25">
      <c r="A1412" t="s">
        <v>3343</v>
      </c>
      <c r="B1412" s="3" t="s">
        <v>5931</v>
      </c>
      <c r="C1412" s="4" t="s">
        <v>7877</v>
      </c>
      <c r="D1412">
        <v>54.800662193866401</v>
      </c>
      <c r="E1412">
        <v>-0.97848515549247095</v>
      </c>
      <c r="F1412">
        <v>0.248055000106565</v>
      </c>
      <c r="G1412">
        <v>-3.9446298404471301</v>
      </c>
      <c r="H1412" s="1">
        <v>7.9923339702341696E-5</v>
      </c>
      <c r="I1412">
        <v>1.01916465566134E-3</v>
      </c>
    </row>
    <row r="1413" spans="1:9" x14ac:dyDescent="0.25">
      <c r="A1413" t="s">
        <v>2878</v>
      </c>
      <c r="B1413" s="5" t="s">
        <v>5932</v>
      </c>
      <c r="C1413" s="6" t="s">
        <v>6964</v>
      </c>
      <c r="D1413">
        <v>96.457465661620901</v>
      </c>
      <c r="E1413">
        <v>-0.75700337111060201</v>
      </c>
      <c r="F1413">
        <v>0.16499439777011901</v>
      </c>
      <c r="G1413">
        <v>-4.58805499666303</v>
      </c>
      <c r="H1413" s="1">
        <v>4.4739478946410302E-6</v>
      </c>
      <c r="I1413" s="1">
        <v>8.3419253419266199E-5</v>
      </c>
    </row>
    <row r="1414" spans="1:9" x14ac:dyDescent="0.25">
      <c r="A1414" t="s">
        <v>4682</v>
      </c>
      <c r="B1414" s="3" t="s">
        <v>5933</v>
      </c>
      <c r="C1414" s="4" t="s">
        <v>1739</v>
      </c>
      <c r="D1414">
        <v>304.30546995926699</v>
      </c>
      <c r="E1414">
        <v>0.33887876227728703</v>
      </c>
      <c r="F1414">
        <v>0.11749551620309399</v>
      </c>
      <c r="G1414">
        <v>2.8841846329823202</v>
      </c>
      <c r="H1414">
        <v>3.9242859795719197E-3</v>
      </c>
      <c r="I1414">
        <v>2.61006033442398E-2</v>
      </c>
    </row>
    <row r="1415" spans="1:9" x14ac:dyDescent="0.25">
      <c r="A1415" t="s">
        <v>4832</v>
      </c>
      <c r="B1415" s="5" t="s">
        <v>5934</v>
      </c>
      <c r="C1415" s="6" t="s">
        <v>7878</v>
      </c>
      <c r="D1415">
        <v>9.1777956083475498</v>
      </c>
      <c r="E1415">
        <v>-1.4890258136985299</v>
      </c>
      <c r="F1415">
        <v>0.53135074428399198</v>
      </c>
      <c r="G1415">
        <v>-2.8023406943845099</v>
      </c>
      <c r="H1415">
        <v>5.07332655274429E-3</v>
      </c>
      <c r="I1415">
        <v>3.2046593950043799E-2</v>
      </c>
    </row>
    <row r="1416" spans="1:9" x14ac:dyDescent="0.25">
      <c r="A1416" t="s">
        <v>3636</v>
      </c>
      <c r="B1416" s="3" t="s">
        <v>5935</v>
      </c>
      <c r="C1416" s="4" t="s">
        <v>1417</v>
      </c>
      <c r="D1416">
        <v>132.65788342073</v>
      </c>
      <c r="E1416">
        <v>0.58099565261642905</v>
      </c>
      <c r="F1416">
        <v>0.16046561331610101</v>
      </c>
      <c r="G1416">
        <v>3.6206863302976</v>
      </c>
      <c r="H1416">
        <v>2.9382255788079501E-4</v>
      </c>
      <c r="I1416">
        <v>3.1145822672296801E-3</v>
      </c>
    </row>
    <row r="1417" spans="1:9" x14ac:dyDescent="0.25">
      <c r="A1417" t="s">
        <v>3011</v>
      </c>
      <c r="B1417" s="5" t="s">
        <v>5936</v>
      </c>
      <c r="C1417" s="6" t="s">
        <v>7879</v>
      </c>
      <c r="D1417">
        <v>913.72256531830897</v>
      </c>
      <c r="E1417">
        <v>0.35271625751218499</v>
      </c>
      <c r="F1417">
        <v>8.0834162542871499E-2</v>
      </c>
      <c r="G1417">
        <v>4.3634553314647997</v>
      </c>
      <c r="H1417" s="1">
        <v>1.28024090749649E-5</v>
      </c>
      <c r="I1417">
        <v>2.1063646690728301E-4</v>
      </c>
    </row>
    <row r="1418" spans="1:9" x14ac:dyDescent="0.25">
      <c r="A1418" t="s">
        <v>2967</v>
      </c>
      <c r="B1418" s="3" t="s">
        <v>5937</v>
      </c>
      <c r="C1418" s="4" t="s">
        <v>7880</v>
      </c>
      <c r="D1418">
        <v>5369.1848169182203</v>
      </c>
      <c r="E1418">
        <v>-0.369872833606818</v>
      </c>
      <c r="F1418">
        <v>8.3563040503019895E-2</v>
      </c>
      <c r="G1418">
        <v>-4.42627304344499</v>
      </c>
      <c r="H1418" s="1">
        <v>9.5875154270881798E-6</v>
      </c>
      <c r="I1418">
        <v>1.6417787919285499E-4</v>
      </c>
    </row>
    <row r="1419" spans="1:9" x14ac:dyDescent="0.25">
      <c r="A1419" t="s">
        <v>354</v>
      </c>
      <c r="B1419" s="5" t="s">
        <v>989</v>
      </c>
      <c r="C1419" s="6" t="s">
        <v>1546</v>
      </c>
      <c r="D1419">
        <v>103.305692804419</v>
      </c>
      <c r="E1419">
        <v>1.1132307571359299</v>
      </c>
      <c r="F1419">
        <v>0.241775446855647</v>
      </c>
      <c r="G1419">
        <v>4.6043995435177099</v>
      </c>
      <c r="H1419" s="1">
        <v>4.1365763045837801E-6</v>
      </c>
      <c r="I1419" s="1">
        <v>7.7790505968087996E-5</v>
      </c>
    </row>
    <row r="1420" spans="1:9" x14ac:dyDescent="0.25">
      <c r="A1420" t="s">
        <v>4473</v>
      </c>
      <c r="B1420" s="3" t="s">
        <v>4473</v>
      </c>
      <c r="C1420" s="4" t="s">
        <v>7309</v>
      </c>
      <c r="D1420">
        <v>1197.09299248563</v>
      </c>
      <c r="E1420">
        <v>-0.25733808255290402</v>
      </c>
      <c r="F1420">
        <v>8.5966408764406602E-2</v>
      </c>
      <c r="G1420">
        <v>-2.9934725231822399</v>
      </c>
      <c r="H1420">
        <v>2.7582234337910501E-3</v>
      </c>
      <c r="I1420">
        <v>1.98437176070007E-2</v>
      </c>
    </row>
    <row r="1421" spans="1:9" x14ac:dyDescent="0.25">
      <c r="A1421" t="s">
        <v>628</v>
      </c>
      <c r="B1421" s="5" t="s">
        <v>628</v>
      </c>
      <c r="C1421" s="6" t="s">
        <v>1285</v>
      </c>
      <c r="D1421">
        <v>438.69155816364298</v>
      </c>
      <c r="E1421">
        <v>-0.33226770068290201</v>
      </c>
      <c r="F1421">
        <v>9.3058848633595606E-2</v>
      </c>
      <c r="G1421">
        <v>-3.57051162314669</v>
      </c>
      <c r="H1421">
        <v>3.56284643323576E-4</v>
      </c>
      <c r="I1421">
        <v>3.6476547242782599E-3</v>
      </c>
    </row>
    <row r="1422" spans="1:9" x14ac:dyDescent="0.25">
      <c r="A1422" t="s">
        <v>4317</v>
      </c>
      <c r="B1422" s="3" t="s">
        <v>5938</v>
      </c>
      <c r="C1422" s="4" t="s">
        <v>7881</v>
      </c>
      <c r="D1422">
        <v>3040.3836220233002</v>
      </c>
      <c r="E1422">
        <v>-0.21090392312721601</v>
      </c>
      <c r="F1422">
        <v>6.8103106892169293E-2</v>
      </c>
      <c r="G1422">
        <v>-3.0968326226459699</v>
      </c>
      <c r="H1422">
        <v>1.9560028206078201E-3</v>
      </c>
      <c r="I1422">
        <v>1.4978921040388799E-2</v>
      </c>
    </row>
    <row r="1423" spans="1:9" x14ac:dyDescent="0.25">
      <c r="A1423" t="s">
        <v>4089</v>
      </c>
      <c r="B1423" s="5" t="s">
        <v>5939</v>
      </c>
      <c r="C1423" s="6" t="s">
        <v>7882</v>
      </c>
      <c r="D1423">
        <v>2080.3316750122299</v>
      </c>
      <c r="E1423">
        <v>-0.17124230909034799</v>
      </c>
      <c r="F1423">
        <v>5.2484806841458502E-2</v>
      </c>
      <c r="G1423">
        <v>-3.2627024732628298</v>
      </c>
      <c r="H1423">
        <v>1.1035531052495701E-3</v>
      </c>
      <c r="I1423">
        <v>9.3152726175687907E-3</v>
      </c>
    </row>
    <row r="1424" spans="1:9" x14ac:dyDescent="0.25">
      <c r="A1424" t="s">
        <v>2579</v>
      </c>
      <c r="B1424" s="3" t="s">
        <v>2579</v>
      </c>
      <c r="C1424" s="4" t="s">
        <v>7883</v>
      </c>
      <c r="D1424">
        <v>687.67281342285901</v>
      </c>
      <c r="E1424">
        <v>-0.55867330084163702</v>
      </c>
      <c r="F1424">
        <v>0.108647392091392</v>
      </c>
      <c r="G1424">
        <v>-5.1420774128815898</v>
      </c>
      <c r="H1424" s="1">
        <v>2.7171710708699302E-7</v>
      </c>
      <c r="I1424" s="1">
        <v>7.2630939993294102E-6</v>
      </c>
    </row>
    <row r="1425" spans="1:9" x14ac:dyDescent="0.25">
      <c r="A1425" t="s">
        <v>2005</v>
      </c>
      <c r="B1425" s="5" t="s">
        <v>5940</v>
      </c>
      <c r="C1425" s="6" t="s">
        <v>7884</v>
      </c>
      <c r="D1425">
        <v>1805.96217997803</v>
      </c>
      <c r="E1425">
        <v>-0.41961202685219401</v>
      </c>
      <c r="F1425">
        <v>5.1314141506320202E-2</v>
      </c>
      <c r="G1425">
        <v>-8.1773174905500792</v>
      </c>
      <c r="H1425" s="1">
        <v>2.9023255596445599E-16</v>
      </c>
      <c r="I1425" s="1">
        <v>5.0614781632956099E-14</v>
      </c>
    </row>
    <row r="1426" spans="1:9" x14ac:dyDescent="0.25">
      <c r="A1426" t="s">
        <v>2052</v>
      </c>
      <c r="B1426" s="3" t="s">
        <v>5941</v>
      </c>
      <c r="C1426" s="4" t="s">
        <v>7885</v>
      </c>
      <c r="D1426">
        <v>2510.37779980198</v>
      </c>
      <c r="E1426">
        <v>-0.39764790040839498</v>
      </c>
      <c r="F1426">
        <v>5.2769483311456498E-2</v>
      </c>
      <c r="G1426">
        <v>-7.5355655476365699</v>
      </c>
      <c r="H1426" s="1">
        <v>4.8622287516246799E-14</v>
      </c>
      <c r="I1426" s="1">
        <v>5.7093563442440602E-12</v>
      </c>
    </row>
    <row r="1427" spans="1:9" x14ac:dyDescent="0.25">
      <c r="A1427" t="s">
        <v>3586</v>
      </c>
      <c r="B1427" s="5" t="s">
        <v>3586</v>
      </c>
      <c r="C1427" s="6" t="s">
        <v>7112</v>
      </c>
      <c r="D1427">
        <v>7877.5342548948302</v>
      </c>
      <c r="E1427">
        <v>-0.262629069316904</v>
      </c>
      <c r="F1427">
        <v>7.1366351995654304E-2</v>
      </c>
      <c r="G1427">
        <v>-3.6800125265320598</v>
      </c>
      <c r="H1427">
        <v>2.3322249675745001E-4</v>
      </c>
      <c r="I1427">
        <v>2.5474973386125301E-3</v>
      </c>
    </row>
    <row r="1428" spans="1:9" x14ac:dyDescent="0.25">
      <c r="A1428" t="s">
        <v>2827</v>
      </c>
      <c r="B1428" s="3" t="s">
        <v>5942</v>
      </c>
      <c r="C1428" s="4" t="s">
        <v>7886</v>
      </c>
      <c r="D1428">
        <v>598.41007158484501</v>
      </c>
      <c r="E1428">
        <v>0.412918815705623</v>
      </c>
      <c r="F1428">
        <v>8.8122784203666801E-2</v>
      </c>
      <c r="G1428">
        <v>4.6857213992614799</v>
      </c>
      <c r="H1428" s="1">
        <v>2.7897553989929599E-6</v>
      </c>
      <c r="I1428" s="1">
        <v>5.4868898061748797E-5</v>
      </c>
    </row>
    <row r="1429" spans="1:9" x14ac:dyDescent="0.25">
      <c r="A1429" t="s">
        <v>4028</v>
      </c>
      <c r="B1429" s="5" t="s">
        <v>5943</v>
      </c>
      <c r="C1429" s="6" t="s">
        <v>7887</v>
      </c>
      <c r="D1429">
        <v>136.023552976541</v>
      </c>
      <c r="E1429">
        <v>0.750756848001354</v>
      </c>
      <c r="F1429">
        <v>0.22710072598151401</v>
      </c>
      <c r="G1429">
        <v>3.3058320036478701</v>
      </c>
      <c r="H1429">
        <v>9.4694844793966298E-4</v>
      </c>
      <c r="I1429">
        <v>8.2184126847803501E-3</v>
      </c>
    </row>
    <row r="1430" spans="1:9" x14ac:dyDescent="0.25">
      <c r="A1430" t="s">
        <v>3911</v>
      </c>
      <c r="B1430" s="3" t="s">
        <v>5944</v>
      </c>
      <c r="C1430" s="4" t="s">
        <v>7888</v>
      </c>
      <c r="D1430">
        <v>621.22179823739702</v>
      </c>
      <c r="E1430">
        <v>-0.33830822394957799</v>
      </c>
      <c r="F1430">
        <v>9.9743848573736804E-2</v>
      </c>
      <c r="G1430">
        <v>-3.39177030751405</v>
      </c>
      <c r="H1430">
        <v>6.9442628120011001E-4</v>
      </c>
      <c r="I1430">
        <v>6.3686412130332702E-3</v>
      </c>
    </row>
    <row r="1431" spans="1:9" x14ac:dyDescent="0.25">
      <c r="A1431" t="s">
        <v>4409</v>
      </c>
      <c r="B1431" s="5" t="s">
        <v>5945</v>
      </c>
      <c r="C1431" s="6" t="s">
        <v>7889</v>
      </c>
      <c r="D1431">
        <v>284.45603275209402</v>
      </c>
      <c r="E1431">
        <v>-0.33118792918170498</v>
      </c>
      <c r="F1431">
        <v>0.108949798034986</v>
      </c>
      <c r="G1431">
        <v>-3.03982141458724</v>
      </c>
      <c r="H1431">
        <v>2.3671846746340501E-3</v>
      </c>
      <c r="I1431">
        <v>1.7451616263027499E-2</v>
      </c>
    </row>
    <row r="1432" spans="1:9" x14ac:dyDescent="0.25">
      <c r="A1432" t="s">
        <v>2467</v>
      </c>
      <c r="B1432" s="3" t="s">
        <v>5946</v>
      </c>
      <c r="C1432" s="4" t="s">
        <v>7890</v>
      </c>
      <c r="D1432">
        <v>3254.9984412612698</v>
      </c>
      <c r="E1432">
        <v>-0.329103555092296</v>
      </c>
      <c r="F1432">
        <v>6.04661278447646E-2</v>
      </c>
      <c r="G1432">
        <v>-5.4427754318452104</v>
      </c>
      <c r="H1432" s="1">
        <v>5.2456761250251402E-8</v>
      </c>
      <c r="I1432" s="1">
        <v>1.6908734136988699E-6</v>
      </c>
    </row>
    <row r="1433" spans="1:9" x14ac:dyDescent="0.25">
      <c r="A1433" t="s">
        <v>2794</v>
      </c>
      <c r="B1433" s="5" t="s">
        <v>5947</v>
      </c>
      <c r="C1433" s="6" t="s">
        <v>7208</v>
      </c>
      <c r="D1433">
        <v>720.53288876710997</v>
      </c>
      <c r="E1433">
        <v>-0.40471333865716203</v>
      </c>
      <c r="F1433">
        <v>8.5679749192031002E-2</v>
      </c>
      <c r="G1433">
        <v>-4.7235588627843903</v>
      </c>
      <c r="H1433" s="1">
        <v>2.3175283949282601E-6</v>
      </c>
      <c r="I1433" s="1">
        <v>4.7229217610278597E-5</v>
      </c>
    </row>
    <row r="1434" spans="1:9" x14ac:dyDescent="0.25">
      <c r="A1434" t="s">
        <v>4302</v>
      </c>
      <c r="B1434" s="3" t="s">
        <v>5948</v>
      </c>
      <c r="C1434" s="4" t="s">
        <v>7891</v>
      </c>
      <c r="D1434">
        <v>468.68141175214203</v>
      </c>
      <c r="E1434">
        <v>-0.26433709571803099</v>
      </c>
      <c r="F1434">
        <v>8.5008187992103995E-2</v>
      </c>
      <c r="G1434">
        <v>-3.1095486442151201</v>
      </c>
      <c r="H1434">
        <v>1.8737342823874699E-3</v>
      </c>
      <c r="I1434">
        <v>1.44387328861944E-2</v>
      </c>
    </row>
    <row r="1435" spans="1:9" x14ac:dyDescent="0.25">
      <c r="A1435" t="s">
        <v>3030</v>
      </c>
      <c r="B1435" s="5" t="s">
        <v>5949</v>
      </c>
      <c r="C1435" s="6" t="s">
        <v>7892</v>
      </c>
      <c r="D1435">
        <v>533.03204885427397</v>
      </c>
      <c r="E1435">
        <v>-0.496420186034713</v>
      </c>
      <c r="F1435">
        <v>0.114726162021367</v>
      </c>
      <c r="G1435">
        <v>-4.3270007231851801</v>
      </c>
      <c r="H1435" s="1">
        <v>1.5115346549789099E-5</v>
      </c>
      <c r="I1435">
        <v>2.4441019785876201E-4</v>
      </c>
    </row>
    <row r="1436" spans="1:9" x14ac:dyDescent="0.25">
      <c r="A1436" t="s">
        <v>3852</v>
      </c>
      <c r="B1436" s="3" t="s">
        <v>3852</v>
      </c>
      <c r="C1436" s="4" t="s">
        <v>1509</v>
      </c>
      <c r="D1436">
        <v>20.835333685291399</v>
      </c>
      <c r="E1436">
        <v>-1.28857457200876</v>
      </c>
      <c r="F1436">
        <v>0.375161619175921</v>
      </c>
      <c r="G1436">
        <v>-3.4347185483398799</v>
      </c>
      <c r="H1436">
        <v>5.9316955069822698E-4</v>
      </c>
      <c r="I1436">
        <v>5.6014627700449598E-3</v>
      </c>
    </row>
    <row r="1437" spans="1:9" x14ac:dyDescent="0.25">
      <c r="A1437" t="s">
        <v>4954</v>
      </c>
      <c r="B1437" s="5" t="s">
        <v>5950</v>
      </c>
      <c r="C1437" s="6" t="s">
        <v>7528</v>
      </c>
      <c r="D1437">
        <v>4458.8371064396497</v>
      </c>
      <c r="E1437">
        <v>0.17828535223889599</v>
      </c>
      <c r="F1437">
        <v>6.51112766572403E-2</v>
      </c>
      <c r="G1437">
        <v>2.7381639769932402</v>
      </c>
      <c r="H1437">
        <v>6.17832617915155E-3</v>
      </c>
      <c r="I1437">
        <v>3.7513031867073797E-2</v>
      </c>
    </row>
    <row r="1438" spans="1:9" x14ac:dyDescent="0.25">
      <c r="A1438" t="s">
        <v>3491</v>
      </c>
      <c r="B1438" s="3" t="s">
        <v>3491</v>
      </c>
      <c r="C1438" s="4" t="s">
        <v>7893</v>
      </c>
      <c r="D1438">
        <v>796.98699726781001</v>
      </c>
      <c r="E1438">
        <v>-0.29268501545745301</v>
      </c>
      <c r="F1438">
        <v>7.7676302109675702E-2</v>
      </c>
      <c r="G1438">
        <v>-3.7680091290158702</v>
      </c>
      <c r="H1438">
        <v>1.64554686206149E-4</v>
      </c>
      <c r="I1438">
        <v>1.8994559946101199E-3</v>
      </c>
    </row>
    <row r="1439" spans="1:9" x14ac:dyDescent="0.25">
      <c r="A1439" t="s">
        <v>3973</v>
      </c>
      <c r="B1439" s="5" t="s">
        <v>3973</v>
      </c>
      <c r="C1439" s="6" t="s">
        <v>1346</v>
      </c>
      <c r="D1439">
        <v>71.686546340727105</v>
      </c>
      <c r="E1439">
        <v>0.73284881729720996</v>
      </c>
      <c r="F1439">
        <v>0.21931052268522899</v>
      </c>
      <c r="G1439">
        <v>3.3416035323989099</v>
      </c>
      <c r="H1439">
        <v>8.3295945372107902E-4</v>
      </c>
      <c r="I1439">
        <v>7.4177844901970403E-3</v>
      </c>
    </row>
    <row r="1440" spans="1:9" x14ac:dyDescent="0.25">
      <c r="A1440" t="s">
        <v>4413</v>
      </c>
      <c r="B1440" s="3" t="s">
        <v>5951</v>
      </c>
      <c r="C1440" s="4" t="s">
        <v>7894</v>
      </c>
      <c r="D1440">
        <v>2595.7373522502699</v>
      </c>
      <c r="E1440">
        <v>-0.216836866567999</v>
      </c>
      <c r="F1440">
        <v>7.1416057277869399E-2</v>
      </c>
      <c r="G1440">
        <v>-3.03624807687603</v>
      </c>
      <c r="H1440">
        <v>2.3954218910451001E-3</v>
      </c>
      <c r="I1440">
        <v>1.76388531708274E-2</v>
      </c>
    </row>
    <row r="1441" spans="1:9" x14ac:dyDescent="0.25">
      <c r="A1441" t="s">
        <v>3196</v>
      </c>
      <c r="B1441" s="5" t="s">
        <v>5952</v>
      </c>
      <c r="C1441" s="6" t="s">
        <v>7895</v>
      </c>
      <c r="D1441">
        <v>1199.99277403885</v>
      </c>
      <c r="E1441">
        <v>-0.29955582553711402</v>
      </c>
      <c r="F1441">
        <v>7.3153760596093395E-2</v>
      </c>
      <c r="G1441">
        <v>-4.0948793759361601</v>
      </c>
      <c r="H1441" s="1">
        <v>4.2238824151462602E-5</v>
      </c>
      <c r="I1441">
        <v>5.9846348586046604E-4</v>
      </c>
    </row>
    <row r="1442" spans="1:9" x14ac:dyDescent="0.25">
      <c r="A1442" t="s">
        <v>4586</v>
      </c>
      <c r="B1442" s="3" t="s">
        <v>4586</v>
      </c>
      <c r="C1442" s="4" t="s">
        <v>1417</v>
      </c>
      <c r="D1442">
        <v>495.21381822924297</v>
      </c>
      <c r="E1442">
        <v>0.402003415736085</v>
      </c>
      <c r="F1442">
        <v>0.13705224126065099</v>
      </c>
      <c r="G1442">
        <v>2.9332129999358401</v>
      </c>
      <c r="H1442">
        <v>3.3547365392609602E-3</v>
      </c>
      <c r="I1442">
        <v>2.3139471227273101E-2</v>
      </c>
    </row>
    <row r="1443" spans="1:9" x14ac:dyDescent="0.25">
      <c r="A1443" t="s">
        <v>2320</v>
      </c>
      <c r="B1443" s="5" t="s">
        <v>5953</v>
      </c>
      <c r="C1443" s="6" t="s">
        <v>7896</v>
      </c>
      <c r="D1443">
        <v>6089.6540861828798</v>
      </c>
      <c r="E1443">
        <v>0.72445248145648999</v>
      </c>
      <c r="F1443">
        <v>0.123890286024225</v>
      </c>
      <c r="G1443">
        <v>5.8475325605014001</v>
      </c>
      <c r="H1443" s="1">
        <v>4.9891819950002401E-9</v>
      </c>
      <c r="I1443" s="1">
        <v>2.1395998525080401E-7</v>
      </c>
    </row>
    <row r="1444" spans="1:9" x14ac:dyDescent="0.25">
      <c r="A1444" t="s">
        <v>3569</v>
      </c>
      <c r="B1444" s="3" t="s">
        <v>5954</v>
      </c>
      <c r="C1444" s="4" t="s">
        <v>7897</v>
      </c>
      <c r="D1444">
        <v>222.89919160511701</v>
      </c>
      <c r="E1444">
        <v>0.60185020682472201</v>
      </c>
      <c r="F1444">
        <v>0.16260494168515499</v>
      </c>
      <c r="G1444">
        <v>3.7013032973503401</v>
      </c>
      <c r="H1444">
        <v>2.14494902621284E-4</v>
      </c>
      <c r="I1444">
        <v>2.3665217807662601E-3</v>
      </c>
    </row>
    <row r="1445" spans="1:9" x14ac:dyDescent="0.25">
      <c r="A1445" t="s">
        <v>5135</v>
      </c>
      <c r="B1445" s="5" t="s">
        <v>5135</v>
      </c>
      <c r="C1445" s="6" t="s">
        <v>7898</v>
      </c>
      <c r="D1445">
        <v>299.17616787803598</v>
      </c>
      <c r="E1445">
        <v>0.26954866593951099</v>
      </c>
      <c r="F1445">
        <v>0.101513701560803</v>
      </c>
      <c r="G1445">
        <v>2.6552934411327902</v>
      </c>
      <c r="H1445">
        <v>7.9239445624147108E-3</v>
      </c>
      <c r="I1445">
        <v>4.5427391567205697E-2</v>
      </c>
    </row>
    <row r="1446" spans="1:9" x14ac:dyDescent="0.25">
      <c r="A1446" t="s">
        <v>2310</v>
      </c>
      <c r="B1446" s="3" t="s">
        <v>5955</v>
      </c>
      <c r="C1446" s="4" t="s">
        <v>7899</v>
      </c>
      <c r="D1446">
        <v>63.6158947060485</v>
      </c>
      <c r="E1446">
        <v>-1.35129336493095</v>
      </c>
      <c r="F1446">
        <v>0.228049251004912</v>
      </c>
      <c r="G1446">
        <v>-5.9254453105037701</v>
      </c>
      <c r="H1446" s="1">
        <v>3.1145222681090598E-9</v>
      </c>
      <c r="I1446" s="1">
        <v>1.36533735073305E-7</v>
      </c>
    </row>
    <row r="1447" spans="1:9" x14ac:dyDescent="0.25">
      <c r="A1447" t="s">
        <v>4993</v>
      </c>
      <c r="B1447" s="5" t="s">
        <v>5956</v>
      </c>
      <c r="C1447" s="6" t="s">
        <v>7900</v>
      </c>
      <c r="D1447">
        <v>203.67092909770699</v>
      </c>
      <c r="E1447">
        <v>-0.343563194282416</v>
      </c>
      <c r="F1447">
        <v>0.12628652446110999</v>
      </c>
      <c r="G1447">
        <v>-2.7205055784729999</v>
      </c>
      <c r="H1447">
        <v>6.5182172063374599E-3</v>
      </c>
      <c r="I1447">
        <v>3.9083547364565097E-2</v>
      </c>
    </row>
    <row r="1448" spans="1:9" x14ac:dyDescent="0.25">
      <c r="A1448" t="s">
        <v>2425</v>
      </c>
      <c r="B1448" s="3" t="s">
        <v>2425</v>
      </c>
      <c r="C1448" s="4" t="s">
        <v>1324</v>
      </c>
      <c r="D1448">
        <v>1034.8464543459199</v>
      </c>
      <c r="E1448">
        <v>0.55572825903615797</v>
      </c>
      <c r="F1448">
        <v>9.9941600849643902E-2</v>
      </c>
      <c r="G1448">
        <v>5.5605298925741398</v>
      </c>
      <c r="H1448" s="1">
        <v>2.6895677833630601E-8</v>
      </c>
      <c r="I1448" s="1">
        <v>9.3246227877685704E-7</v>
      </c>
    </row>
    <row r="1449" spans="1:9" x14ac:dyDescent="0.25">
      <c r="A1449" t="s">
        <v>3661</v>
      </c>
      <c r="B1449" s="5" t="s">
        <v>3661</v>
      </c>
      <c r="C1449" s="6" t="s">
        <v>7901</v>
      </c>
      <c r="D1449">
        <v>557.19308810208599</v>
      </c>
      <c r="E1449">
        <v>0.29034256547264597</v>
      </c>
      <c r="F1449">
        <v>8.0628546394433606E-2</v>
      </c>
      <c r="G1449">
        <v>3.6009897047169201</v>
      </c>
      <c r="H1449">
        <v>3.1700813122146102E-4</v>
      </c>
      <c r="I1449">
        <v>3.3140537385298202E-3</v>
      </c>
    </row>
    <row r="1450" spans="1:9" x14ac:dyDescent="0.25">
      <c r="A1450" t="s">
        <v>5132</v>
      </c>
      <c r="B1450" s="3" t="s">
        <v>5132</v>
      </c>
      <c r="C1450" s="4" t="s">
        <v>1394</v>
      </c>
      <c r="D1450">
        <v>116.207839689642</v>
      </c>
      <c r="E1450">
        <v>-0.41395645901269201</v>
      </c>
      <c r="F1450">
        <v>0.15578826217313299</v>
      </c>
      <c r="G1450">
        <v>-2.6571736101186398</v>
      </c>
      <c r="H1450">
        <v>7.8798851852217595E-3</v>
      </c>
      <c r="I1450">
        <v>4.5214221945570003E-2</v>
      </c>
    </row>
    <row r="1451" spans="1:9" x14ac:dyDescent="0.25">
      <c r="A1451" t="s">
        <v>3096</v>
      </c>
      <c r="B1451" s="5" t="s">
        <v>5957</v>
      </c>
      <c r="C1451" s="6" t="s">
        <v>7163</v>
      </c>
      <c r="D1451">
        <v>79.135422476762798</v>
      </c>
      <c r="E1451">
        <v>1.28091879505957</v>
      </c>
      <c r="F1451">
        <v>0.30287163060817102</v>
      </c>
      <c r="G1451">
        <v>4.2292465375098596</v>
      </c>
      <c r="H1451" s="1">
        <v>2.3447528299385E-5</v>
      </c>
      <c r="I1451">
        <v>3.5912219779655899E-4</v>
      </c>
    </row>
    <row r="1452" spans="1:9" x14ac:dyDescent="0.25">
      <c r="A1452" t="s">
        <v>2070</v>
      </c>
      <c r="B1452" s="3" t="s">
        <v>5958</v>
      </c>
      <c r="C1452" s="4" t="s">
        <v>7902</v>
      </c>
      <c r="D1452">
        <v>642.14144158971101</v>
      </c>
      <c r="E1452">
        <v>0.94077805484809196</v>
      </c>
      <c r="F1452">
        <v>0.12718188724687801</v>
      </c>
      <c r="G1452">
        <v>7.3971072077418203</v>
      </c>
      <c r="H1452" s="1">
        <v>1.3918318023855601E-13</v>
      </c>
      <c r="I1452" s="1">
        <v>1.4682709072545399E-11</v>
      </c>
    </row>
    <row r="1453" spans="1:9" x14ac:dyDescent="0.25">
      <c r="A1453" t="s">
        <v>2386</v>
      </c>
      <c r="B1453" s="5" t="s">
        <v>5959</v>
      </c>
      <c r="C1453" s="6" t="s">
        <v>7903</v>
      </c>
      <c r="D1453">
        <v>92.639815484356006</v>
      </c>
      <c r="E1453">
        <v>-1.2942833505429301</v>
      </c>
      <c r="F1453">
        <v>0.22900789481730599</v>
      </c>
      <c r="G1453">
        <v>-5.65169751713346</v>
      </c>
      <c r="H1453" s="1">
        <v>1.5887098755936099E-8</v>
      </c>
      <c r="I1453" s="1">
        <v>5.9322585375540396E-7</v>
      </c>
    </row>
    <row r="1454" spans="1:9" x14ac:dyDescent="0.25">
      <c r="A1454" t="s">
        <v>4523</v>
      </c>
      <c r="B1454" s="3" t="s">
        <v>4523</v>
      </c>
      <c r="C1454" s="4" t="s">
        <v>7444</v>
      </c>
      <c r="D1454">
        <v>510.13532012868399</v>
      </c>
      <c r="E1454">
        <v>-0.30384277304359503</v>
      </c>
      <c r="F1454">
        <v>0.10242144293576901</v>
      </c>
      <c r="G1454">
        <v>-2.96659336496695</v>
      </c>
      <c r="H1454">
        <v>3.0111891994765898E-3</v>
      </c>
      <c r="I1454">
        <v>2.1252854861565199E-2</v>
      </c>
    </row>
    <row r="1455" spans="1:9" x14ac:dyDescent="0.25">
      <c r="A1455" t="s">
        <v>5006</v>
      </c>
      <c r="B1455" s="5" t="s">
        <v>5960</v>
      </c>
      <c r="C1455" s="6" t="s">
        <v>7318</v>
      </c>
      <c r="D1455">
        <v>3365.4839459915402</v>
      </c>
      <c r="E1455">
        <v>-0.16264000076728</v>
      </c>
      <c r="F1455">
        <v>5.99488481097755E-2</v>
      </c>
      <c r="G1455">
        <v>-2.7129795800156402</v>
      </c>
      <c r="H1455">
        <v>6.66812154540524E-3</v>
      </c>
      <c r="I1455">
        <v>3.9800917920184302E-2</v>
      </c>
    </row>
    <row r="1456" spans="1:9" x14ac:dyDescent="0.25">
      <c r="A1456" t="s">
        <v>3970</v>
      </c>
      <c r="B1456" s="3" t="s">
        <v>5961</v>
      </c>
      <c r="C1456" s="4" t="s">
        <v>7904</v>
      </c>
      <c r="D1456">
        <v>862.48578530480495</v>
      </c>
      <c r="E1456">
        <v>0.30075981946222502</v>
      </c>
      <c r="F1456">
        <v>8.9967375204740505E-2</v>
      </c>
      <c r="G1456">
        <v>3.3429875972015499</v>
      </c>
      <c r="H1456">
        <v>8.2881604175116005E-4</v>
      </c>
      <c r="I1456">
        <v>7.3915253416026901E-3</v>
      </c>
    </row>
    <row r="1457" spans="1:9" x14ac:dyDescent="0.25">
      <c r="A1457" t="s">
        <v>2032</v>
      </c>
      <c r="B1457" s="5" t="s">
        <v>2032</v>
      </c>
      <c r="C1457" s="6" t="s">
        <v>1315</v>
      </c>
      <c r="D1457">
        <v>466.86432181686001</v>
      </c>
      <c r="E1457">
        <v>-0.93739804736252597</v>
      </c>
      <c r="F1457">
        <v>0.12073860142241299</v>
      </c>
      <c r="G1457">
        <v>-7.7638637214536397</v>
      </c>
      <c r="H1457" s="1">
        <v>8.2380415336024096E-15</v>
      </c>
      <c r="I1457" s="1">
        <v>1.1364464708627601E-12</v>
      </c>
    </row>
    <row r="1458" spans="1:9" x14ac:dyDescent="0.25">
      <c r="A1458" t="s">
        <v>802</v>
      </c>
      <c r="B1458" s="3" t="s">
        <v>993</v>
      </c>
      <c r="C1458" s="4" t="s">
        <v>1550</v>
      </c>
      <c r="D1458">
        <v>499.63405641419001</v>
      </c>
      <c r="E1458">
        <v>0.62602694015662297</v>
      </c>
      <c r="F1458">
        <v>0.11074867248826099</v>
      </c>
      <c r="G1458">
        <v>5.6526812113524896</v>
      </c>
      <c r="H1458" s="1">
        <v>1.5796411826036999E-8</v>
      </c>
      <c r="I1458" s="1">
        <v>5.9130135880878804E-7</v>
      </c>
    </row>
    <row r="1459" spans="1:9" x14ac:dyDescent="0.25">
      <c r="A1459" t="s">
        <v>3434</v>
      </c>
      <c r="B1459" s="5" t="s">
        <v>3434</v>
      </c>
      <c r="C1459" s="6" t="s">
        <v>7905</v>
      </c>
      <c r="D1459">
        <v>695.91588483467001</v>
      </c>
      <c r="E1459">
        <v>-0.29759189739995601</v>
      </c>
      <c r="F1459">
        <v>7.7676918878968298E-2</v>
      </c>
      <c r="G1459">
        <v>-3.83114960910906</v>
      </c>
      <c r="H1459">
        <v>1.27545916704548E-4</v>
      </c>
      <c r="I1459">
        <v>1.5286137902980701E-3</v>
      </c>
    </row>
    <row r="1460" spans="1:9" x14ac:dyDescent="0.25">
      <c r="A1460" t="s">
        <v>4999</v>
      </c>
      <c r="B1460" s="3" t="s">
        <v>4999</v>
      </c>
      <c r="C1460" s="4" t="s">
        <v>7906</v>
      </c>
      <c r="D1460">
        <v>240.13094216081299</v>
      </c>
      <c r="E1460">
        <v>-0.36667184318479301</v>
      </c>
      <c r="F1460">
        <v>0.13492809175114001</v>
      </c>
      <c r="G1460">
        <v>-2.7175352324783399</v>
      </c>
      <c r="H1460">
        <v>6.5770152590033997E-3</v>
      </c>
      <c r="I1460">
        <v>3.9352374890615702E-2</v>
      </c>
    </row>
    <row r="1461" spans="1:9" x14ac:dyDescent="0.25">
      <c r="A1461" t="s">
        <v>4918</v>
      </c>
      <c r="B1461" s="5" t="s">
        <v>5962</v>
      </c>
      <c r="C1461" s="6" t="s">
        <v>7907</v>
      </c>
      <c r="D1461">
        <v>401.23534634101702</v>
      </c>
      <c r="E1461">
        <v>0.38135154944233601</v>
      </c>
      <c r="F1461">
        <v>0.13829016915831899</v>
      </c>
      <c r="G1461">
        <v>2.7576186489854702</v>
      </c>
      <c r="H1461">
        <v>5.8224079028547197E-3</v>
      </c>
      <c r="I1461">
        <v>3.5770364590350399E-2</v>
      </c>
    </row>
    <row r="1462" spans="1:9" x14ac:dyDescent="0.25">
      <c r="A1462" t="s">
        <v>3562</v>
      </c>
      <c r="B1462" s="3" t="s">
        <v>3562</v>
      </c>
      <c r="C1462" s="4" t="s">
        <v>7908</v>
      </c>
      <c r="D1462">
        <v>896.68984122738902</v>
      </c>
      <c r="E1462">
        <v>-0.28423189573379098</v>
      </c>
      <c r="F1462">
        <v>7.6728514089918404E-2</v>
      </c>
      <c r="G1462">
        <v>-3.7043842058598702</v>
      </c>
      <c r="H1462">
        <v>2.1190487755628901E-4</v>
      </c>
      <c r="I1462">
        <v>2.3471350474749699E-3</v>
      </c>
    </row>
    <row r="1463" spans="1:9" x14ac:dyDescent="0.25">
      <c r="A1463" t="s">
        <v>5086</v>
      </c>
      <c r="B1463" s="5" t="s">
        <v>5963</v>
      </c>
      <c r="C1463" s="6" t="s">
        <v>7909</v>
      </c>
      <c r="D1463">
        <v>211.36664968088701</v>
      </c>
      <c r="E1463">
        <v>1.0337125975102499</v>
      </c>
      <c r="F1463">
        <v>0.38623280420975398</v>
      </c>
      <c r="G1463">
        <v>2.6763977224183799</v>
      </c>
      <c r="H1463">
        <v>7.4418275538522703E-3</v>
      </c>
      <c r="I1463">
        <v>4.3305289721192901E-2</v>
      </c>
    </row>
    <row r="1464" spans="1:9" x14ac:dyDescent="0.25">
      <c r="A1464" t="s">
        <v>2396</v>
      </c>
      <c r="B1464" s="3" t="s">
        <v>2396</v>
      </c>
      <c r="C1464" s="4" t="s">
        <v>7910</v>
      </c>
      <c r="D1464">
        <v>118.873570524827</v>
      </c>
      <c r="E1464">
        <v>0.96183247656175896</v>
      </c>
      <c r="F1464">
        <v>0.17068796907581801</v>
      </c>
      <c r="G1464">
        <v>5.6350338091756296</v>
      </c>
      <c r="H1464" s="1">
        <v>1.7502399655154499E-8</v>
      </c>
      <c r="I1464" s="1">
        <v>6.4057483858484697E-7</v>
      </c>
    </row>
    <row r="1465" spans="1:9" x14ac:dyDescent="0.25">
      <c r="A1465" t="s">
        <v>3917</v>
      </c>
      <c r="B1465" s="5" t="s">
        <v>3917</v>
      </c>
      <c r="C1465" s="6" t="s">
        <v>7192</v>
      </c>
      <c r="D1465">
        <v>1362.71362773596</v>
      </c>
      <c r="E1465">
        <v>-0.20274814758380499</v>
      </c>
      <c r="F1465">
        <v>5.9842823703696799E-2</v>
      </c>
      <c r="G1465">
        <v>-3.38801104352435</v>
      </c>
      <c r="H1465">
        <v>7.0401429637100303E-4</v>
      </c>
      <c r="I1465">
        <v>6.4356302245184302E-3</v>
      </c>
    </row>
    <row r="1466" spans="1:9" x14ac:dyDescent="0.25">
      <c r="A1466" t="s">
        <v>3473</v>
      </c>
      <c r="B1466" s="3" t="s">
        <v>3473</v>
      </c>
      <c r="C1466" s="4" t="s">
        <v>7294</v>
      </c>
      <c r="D1466">
        <v>3078.0943663210401</v>
      </c>
      <c r="E1466">
        <v>-0.23880277401800101</v>
      </c>
      <c r="F1466">
        <v>6.3066405663529196E-2</v>
      </c>
      <c r="G1466">
        <v>-3.7865290007497401</v>
      </c>
      <c r="H1466">
        <v>1.52766273966598E-4</v>
      </c>
      <c r="I1466">
        <v>1.78637835598048E-3</v>
      </c>
    </row>
    <row r="1467" spans="1:9" x14ac:dyDescent="0.25">
      <c r="A1467" t="s">
        <v>4584</v>
      </c>
      <c r="B1467" s="5" t="s">
        <v>5964</v>
      </c>
      <c r="C1467" s="6" t="s">
        <v>7911</v>
      </c>
      <c r="D1467">
        <v>400.14948204815602</v>
      </c>
      <c r="E1467">
        <v>-0.26237784983899698</v>
      </c>
      <c r="F1467">
        <v>8.9401109329033196E-2</v>
      </c>
      <c r="G1467">
        <v>-2.93483886059331</v>
      </c>
      <c r="H1467">
        <v>3.3372094438003002E-3</v>
      </c>
      <c r="I1467">
        <v>2.3034685338645399E-2</v>
      </c>
    </row>
    <row r="1468" spans="1:9" x14ac:dyDescent="0.25">
      <c r="A1468" t="s">
        <v>3392</v>
      </c>
      <c r="B1468" s="3" t="s">
        <v>5965</v>
      </c>
      <c r="C1468" s="4" t="s">
        <v>7912</v>
      </c>
      <c r="D1468">
        <v>495.34977313378801</v>
      </c>
      <c r="E1468">
        <v>-0.34220921487211198</v>
      </c>
      <c r="F1468">
        <v>8.8347566792536997E-2</v>
      </c>
      <c r="G1468">
        <v>-3.8734424421185101</v>
      </c>
      <c r="H1468">
        <v>1.07308758878048E-4</v>
      </c>
      <c r="I1468">
        <v>1.3205738530176301E-3</v>
      </c>
    </row>
    <row r="1469" spans="1:9" x14ac:dyDescent="0.25">
      <c r="A1469" t="s">
        <v>1974</v>
      </c>
      <c r="B1469" s="5" t="s">
        <v>1974</v>
      </c>
      <c r="C1469" s="6" t="s">
        <v>1320</v>
      </c>
      <c r="D1469">
        <v>860.259989526406</v>
      </c>
      <c r="E1469">
        <v>-0.71995433131343001</v>
      </c>
      <c r="F1469">
        <v>8.4191698416825195E-2</v>
      </c>
      <c r="G1469">
        <v>-8.5513696106830306</v>
      </c>
      <c r="H1469" s="1">
        <v>1.2163643186534501E-17</v>
      </c>
      <c r="I1469" s="1">
        <v>2.85657368024721E-15</v>
      </c>
    </row>
    <row r="1470" spans="1:9" x14ac:dyDescent="0.25">
      <c r="A1470" t="s">
        <v>4971</v>
      </c>
      <c r="B1470" s="3" t="s">
        <v>4971</v>
      </c>
      <c r="C1470" s="4" t="s">
        <v>1285</v>
      </c>
      <c r="D1470">
        <v>516.09941917827905</v>
      </c>
      <c r="E1470">
        <v>-0.23138991296606501</v>
      </c>
      <c r="F1470">
        <v>8.4769728156649807E-2</v>
      </c>
      <c r="G1470">
        <v>-2.7296290550615998</v>
      </c>
      <c r="H1470">
        <v>6.3405626075500399E-3</v>
      </c>
      <c r="I1470">
        <v>3.8285974459485603E-2</v>
      </c>
    </row>
    <row r="1471" spans="1:9" x14ac:dyDescent="0.25">
      <c r="A1471" t="s">
        <v>2945</v>
      </c>
      <c r="B1471" s="5" t="s">
        <v>5966</v>
      </c>
      <c r="C1471" s="6" t="s">
        <v>7913</v>
      </c>
      <c r="D1471">
        <v>347.62713110030501</v>
      </c>
      <c r="E1471">
        <v>-0.475869146390067</v>
      </c>
      <c r="F1471">
        <v>0.106606257096301</v>
      </c>
      <c r="G1471">
        <v>-4.4638012753810399</v>
      </c>
      <c r="H1471" s="1">
        <v>8.0518247849222103E-6</v>
      </c>
      <c r="I1471">
        <v>1.4068941322600601E-4</v>
      </c>
    </row>
    <row r="1472" spans="1:9" x14ac:dyDescent="0.25">
      <c r="A1472" t="s">
        <v>4218</v>
      </c>
      <c r="B1472" s="3" t="s">
        <v>4218</v>
      </c>
      <c r="C1472" s="4" t="s">
        <v>7914</v>
      </c>
      <c r="D1472">
        <v>1539.08134563007</v>
      </c>
      <c r="E1472">
        <v>-0.196911392244528</v>
      </c>
      <c r="F1472">
        <v>6.2397886864704502E-2</v>
      </c>
      <c r="G1472">
        <v>-3.1557381529840201</v>
      </c>
      <c r="H1472">
        <v>1.6009251117897201E-3</v>
      </c>
      <c r="I1472">
        <v>1.2765339401889999E-2</v>
      </c>
    </row>
    <row r="1473" spans="1:9" x14ac:dyDescent="0.25">
      <c r="A1473" t="s">
        <v>5057</v>
      </c>
      <c r="B1473" s="5" t="s">
        <v>5057</v>
      </c>
      <c r="C1473" s="6" t="s">
        <v>7915</v>
      </c>
      <c r="D1473">
        <v>132.75507942035</v>
      </c>
      <c r="E1473">
        <v>-0.42933388487166302</v>
      </c>
      <c r="F1473">
        <v>0.15952238940685601</v>
      </c>
      <c r="G1473">
        <v>-2.6913707001759102</v>
      </c>
      <c r="H1473">
        <v>7.1159076248084796E-3</v>
      </c>
      <c r="I1473">
        <v>4.1765995154595899E-2</v>
      </c>
    </row>
    <row r="1474" spans="1:9" x14ac:dyDescent="0.25">
      <c r="A1474" t="s">
        <v>4372</v>
      </c>
      <c r="B1474" s="3" t="s">
        <v>4372</v>
      </c>
      <c r="C1474" s="4" t="s">
        <v>1394</v>
      </c>
      <c r="D1474">
        <v>60.536245192193803</v>
      </c>
      <c r="E1474">
        <v>0.68322183167167905</v>
      </c>
      <c r="F1474">
        <v>0.22319800240937901</v>
      </c>
      <c r="G1474">
        <v>3.0610571075745798</v>
      </c>
      <c r="H1474">
        <v>2.2055702303755901E-3</v>
      </c>
      <c r="I1474">
        <v>1.6499538845134401E-2</v>
      </c>
    </row>
    <row r="1475" spans="1:9" x14ac:dyDescent="0.25">
      <c r="A1475" t="s">
        <v>4033</v>
      </c>
      <c r="B1475" s="5" t="s">
        <v>4033</v>
      </c>
      <c r="C1475" s="6" t="s">
        <v>6993</v>
      </c>
      <c r="D1475">
        <v>392.47098763276</v>
      </c>
      <c r="E1475">
        <v>-0.34633157026339401</v>
      </c>
      <c r="F1475">
        <v>0.10503073370840101</v>
      </c>
      <c r="G1475">
        <v>-3.2974307427473701</v>
      </c>
      <c r="H1475">
        <v>9.7573735042771805E-4</v>
      </c>
      <c r="I1475">
        <v>8.4496798559647E-3</v>
      </c>
    </row>
    <row r="1476" spans="1:9" x14ac:dyDescent="0.25">
      <c r="A1476" t="s">
        <v>2116</v>
      </c>
      <c r="B1476" s="3" t="s">
        <v>2116</v>
      </c>
      <c r="C1476" s="4" t="s">
        <v>7916</v>
      </c>
      <c r="D1476">
        <v>618.90919742883</v>
      </c>
      <c r="E1476">
        <v>-0.72608942461939596</v>
      </c>
      <c r="F1476">
        <v>0.103479753879408</v>
      </c>
      <c r="G1476">
        <v>-7.0167293349533697</v>
      </c>
      <c r="H1476" s="1">
        <v>2.27121975203496E-12</v>
      </c>
      <c r="I1476" s="1">
        <v>1.9147158995039999E-10</v>
      </c>
    </row>
    <row r="1477" spans="1:9" x14ac:dyDescent="0.25">
      <c r="A1477" t="s">
        <v>2273</v>
      </c>
      <c r="B1477" s="5" t="s">
        <v>5967</v>
      </c>
      <c r="C1477" s="6" t="s">
        <v>7917</v>
      </c>
      <c r="D1477">
        <v>163.69831070470099</v>
      </c>
      <c r="E1477">
        <v>0.90941157113724502</v>
      </c>
      <c r="F1477">
        <v>0.149654557456809</v>
      </c>
      <c r="G1477">
        <v>6.0767382336465499</v>
      </c>
      <c r="H1477" s="1">
        <v>1.2265173387484399E-9</v>
      </c>
      <c r="I1477" s="1">
        <v>5.8584764022979397E-8</v>
      </c>
    </row>
    <row r="1478" spans="1:9" x14ac:dyDescent="0.25">
      <c r="A1478" t="s">
        <v>492</v>
      </c>
      <c r="B1478" s="3" t="s">
        <v>994</v>
      </c>
      <c r="C1478" s="4" t="s">
        <v>1552</v>
      </c>
      <c r="D1478">
        <v>15.825246866307999</v>
      </c>
      <c r="E1478">
        <v>1.3326120783836499</v>
      </c>
      <c r="F1478">
        <v>0.43068899395624399</v>
      </c>
      <c r="G1478">
        <v>3.0941400803918202</v>
      </c>
      <c r="H1478">
        <v>1.9738426660887202E-3</v>
      </c>
      <c r="I1478">
        <v>1.50514086872564E-2</v>
      </c>
    </row>
    <row r="1479" spans="1:9" x14ac:dyDescent="0.25">
      <c r="A1479" t="s">
        <v>4414</v>
      </c>
      <c r="B1479" s="5" t="s">
        <v>5968</v>
      </c>
      <c r="C1479" s="6" t="s">
        <v>7918</v>
      </c>
      <c r="D1479">
        <v>281.98965472355798</v>
      </c>
      <c r="E1479">
        <v>-0.348662451725331</v>
      </c>
      <c r="F1479">
        <v>0.11490518183357901</v>
      </c>
      <c r="G1479">
        <v>-3.0343492448435501</v>
      </c>
      <c r="H1479">
        <v>2.4105519762195201E-3</v>
      </c>
      <c r="I1479">
        <v>1.7743641356299501E-2</v>
      </c>
    </row>
    <row r="1480" spans="1:9" x14ac:dyDescent="0.25">
      <c r="A1480" t="s">
        <v>2263</v>
      </c>
      <c r="B1480" s="3" t="s">
        <v>5969</v>
      </c>
      <c r="C1480" s="4" t="s">
        <v>7919</v>
      </c>
      <c r="D1480">
        <v>534.26599263862204</v>
      </c>
      <c r="E1480">
        <v>-0.53854045471144796</v>
      </c>
      <c r="F1480">
        <v>8.7976973524589705E-2</v>
      </c>
      <c r="G1480">
        <v>-6.1213796421506297</v>
      </c>
      <c r="H1480" s="1">
        <v>9.2768578486352902E-10</v>
      </c>
      <c r="I1480" s="1">
        <v>4.5637051067338802E-8</v>
      </c>
    </row>
    <row r="1481" spans="1:9" x14ac:dyDescent="0.25">
      <c r="A1481" t="s">
        <v>29</v>
      </c>
      <c r="B1481" s="5" t="s">
        <v>995</v>
      </c>
      <c r="C1481" s="6" t="s">
        <v>1553</v>
      </c>
      <c r="D1481">
        <v>198.489221406632</v>
      </c>
      <c r="E1481">
        <v>-1.0507221826862501</v>
      </c>
      <c r="F1481">
        <v>0.13804521790909799</v>
      </c>
      <c r="G1481">
        <v>-7.61143485157264</v>
      </c>
      <c r="H1481" s="1">
        <v>2.7106953026102701E-14</v>
      </c>
      <c r="I1481" s="1">
        <v>3.3631374990309998E-12</v>
      </c>
    </row>
    <row r="1482" spans="1:9" x14ac:dyDescent="0.25">
      <c r="A1482" t="s">
        <v>2559</v>
      </c>
      <c r="B1482" s="3" t="s">
        <v>2559</v>
      </c>
      <c r="C1482" s="4" t="s">
        <v>7920</v>
      </c>
      <c r="D1482">
        <v>339.61105563700602</v>
      </c>
      <c r="E1482">
        <v>-0.68187742107202798</v>
      </c>
      <c r="F1482">
        <v>0.131685168617481</v>
      </c>
      <c r="G1482">
        <v>-5.1780882253547302</v>
      </c>
      <c r="H1482" s="1">
        <v>2.2417122039721399E-7</v>
      </c>
      <c r="I1482" s="1">
        <v>6.1747766891523196E-6</v>
      </c>
    </row>
    <row r="1483" spans="1:9" x14ac:dyDescent="0.25">
      <c r="A1483" t="s">
        <v>2138</v>
      </c>
      <c r="B1483" s="5" t="s">
        <v>5970</v>
      </c>
      <c r="C1483" s="6" t="s">
        <v>7921</v>
      </c>
      <c r="D1483">
        <v>1788.57809426262</v>
      </c>
      <c r="E1483">
        <v>-0.559347234205123</v>
      </c>
      <c r="F1483">
        <v>8.1905227013050294E-2</v>
      </c>
      <c r="G1483">
        <v>-6.8292007067632001</v>
      </c>
      <c r="H1483" s="1">
        <v>8.5389040910577101E-12</v>
      </c>
      <c r="I1483" s="1">
        <v>6.5289519769106698E-10</v>
      </c>
    </row>
    <row r="1484" spans="1:9" x14ac:dyDescent="0.25">
      <c r="A1484" t="s">
        <v>4597</v>
      </c>
      <c r="B1484" s="3" t="s">
        <v>5971</v>
      </c>
      <c r="C1484" s="4" t="s">
        <v>1362</v>
      </c>
      <c r="D1484">
        <v>29.206955584915601</v>
      </c>
      <c r="E1484">
        <v>1.0342133671001199</v>
      </c>
      <c r="F1484">
        <v>0.35336088258238102</v>
      </c>
      <c r="G1484">
        <v>2.9267907628655201</v>
      </c>
      <c r="H1484">
        <v>3.4247920514558698E-3</v>
      </c>
      <c r="I1484">
        <v>2.35321334206131E-2</v>
      </c>
    </row>
    <row r="1485" spans="1:9" x14ac:dyDescent="0.25">
      <c r="A1485" t="s">
        <v>5058</v>
      </c>
      <c r="B1485" s="5" t="s">
        <v>5058</v>
      </c>
      <c r="C1485" s="6" t="s">
        <v>7922</v>
      </c>
      <c r="D1485">
        <v>222.58260486810701</v>
      </c>
      <c r="E1485">
        <v>-0.33063839057192301</v>
      </c>
      <c r="F1485">
        <v>0.122850529655604</v>
      </c>
      <c r="G1485">
        <v>-2.6913875870036899</v>
      </c>
      <c r="H1485">
        <v>7.11554739687626E-3</v>
      </c>
      <c r="I1485">
        <v>4.1765995154595899E-2</v>
      </c>
    </row>
    <row r="1486" spans="1:9" x14ac:dyDescent="0.25">
      <c r="A1486" t="s">
        <v>4949</v>
      </c>
      <c r="B1486" s="3" t="s">
        <v>5972</v>
      </c>
      <c r="C1486" s="4" t="s">
        <v>7923</v>
      </c>
      <c r="D1486">
        <v>58.2261555532599</v>
      </c>
      <c r="E1486">
        <v>0.74928449323577495</v>
      </c>
      <c r="F1486">
        <v>0.27321198452927398</v>
      </c>
      <c r="G1486">
        <v>2.7425022900322</v>
      </c>
      <c r="H1486">
        <v>6.0973024745227603E-3</v>
      </c>
      <c r="I1486">
        <v>3.7089006334783202E-2</v>
      </c>
    </row>
    <row r="1487" spans="1:9" x14ac:dyDescent="0.25">
      <c r="A1487" t="s">
        <v>3623</v>
      </c>
      <c r="B1487" s="5" t="s">
        <v>3623</v>
      </c>
      <c r="C1487" s="6" t="s">
        <v>7192</v>
      </c>
      <c r="D1487">
        <v>2562.7850844547902</v>
      </c>
      <c r="E1487">
        <v>-0.188940625141886</v>
      </c>
      <c r="F1487">
        <v>5.2027977340616101E-2</v>
      </c>
      <c r="G1487">
        <v>-3.63151970919284</v>
      </c>
      <c r="H1487">
        <v>2.8175713456691397E-4</v>
      </c>
      <c r="I1487">
        <v>3.0093248476456501E-3</v>
      </c>
    </row>
    <row r="1488" spans="1:9" x14ac:dyDescent="0.25">
      <c r="A1488" t="s">
        <v>2107</v>
      </c>
      <c r="B1488" s="3" t="s">
        <v>5973</v>
      </c>
      <c r="C1488" s="4" t="s">
        <v>7924</v>
      </c>
      <c r="D1488">
        <v>8604.8778763769697</v>
      </c>
      <c r="E1488">
        <v>-0.47323694913928599</v>
      </c>
      <c r="F1488">
        <v>6.7114064621195998E-2</v>
      </c>
      <c r="G1488">
        <v>-7.0512336245810898</v>
      </c>
      <c r="H1488" s="1">
        <v>1.7733845330142101E-12</v>
      </c>
      <c r="I1488" s="1">
        <v>1.5548247414565E-10</v>
      </c>
    </row>
    <row r="1489" spans="1:9" x14ac:dyDescent="0.25">
      <c r="A1489" t="s">
        <v>4455</v>
      </c>
      <c r="B1489" s="5" t="s">
        <v>5974</v>
      </c>
      <c r="C1489" s="6" t="s">
        <v>1285</v>
      </c>
      <c r="D1489">
        <v>671.45857924852601</v>
      </c>
      <c r="E1489">
        <v>0.21170093385104599</v>
      </c>
      <c r="F1489">
        <v>7.0390726664735295E-2</v>
      </c>
      <c r="G1489">
        <v>3.0075116976609402</v>
      </c>
      <c r="H1489">
        <v>2.6339598736191501E-3</v>
      </c>
      <c r="I1489">
        <v>1.90749362800605E-2</v>
      </c>
    </row>
    <row r="1490" spans="1:9" x14ac:dyDescent="0.25">
      <c r="A1490" t="s">
        <v>2049</v>
      </c>
      <c r="B1490" s="3" t="s">
        <v>5975</v>
      </c>
      <c r="C1490" s="4" t="s">
        <v>7925</v>
      </c>
      <c r="D1490">
        <v>2164.5983311539699</v>
      </c>
      <c r="E1490">
        <v>-0.67236896295973203</v>
      </c>
      <c r="F1490">
        <v>8.9030115513691693E-2</v>
      </c>
      <c r="G1490">
        <v>-7.5521519777914996</v>
      </c>
      <c r="H1490" s="1">
        <v>4.2812448017131702E-14</v>
      </c>
      <c r="I1490" s="1">
        <v>5.1185524971755002E-12</v>
      </c>
    </row>
    <row r="1491" spans="1:9" x14ac:dyDescent="0.25">
      <c r="A1491" t="s">
        <v>4645</v>
      </c>
      <c r="B1491" s="5" t="s">
        <v>5976</v>
      </c>
      <c r="C1491" s="6" t="s">
        <v>7926</v>
      </c>
      <c r="D1491">
        <v>1721.5159754689801</v>
      </c>
      <c r="E1491">
        <v>-0.38661817230699103</v>
      </c>
      <c r="F1491">
        <v>0.13321513943561</v>
      </c>
      <c r="G1491">
        <v>-2.9022089677267</v>
      </c>
      <c r="H1491">
        <v>3.7054127707320298E-3</v>
      </c>
      <c r="I1491">
        <v>2.5007416260085801E-2</v>
      </c>
    </row>
    <row r="1492" spans="1:9" x14ac:dyDescent="0.25">
      <c r="A1492" t="s">
        <v>2564</v>
      </c>
      <c r="B1492" s="3" t="s">
        <v>5977</v>
      </c>
      <c r="C1492" s="4" t="s">
        <v>7927</v>
      </c>
      <c r="D1492">
        <v>2073.9506168226098</v>
      </c>
      <c r="E1492">
        <v>-0.45817967592597703</v>
      </c>
      <c r="F1492">
        <v>8.8590642323084598E-2</v>
      </c>
      <c r="G1492">
        <v>-5.1718744092070503</v>
      </c>
      <c r="H1492" s="1">
        <v>2.31757339074722E-7</v>
      </c>
      <c r="I1492" s="1">
        <v>6.3322396508684702E-6</v>
      </c>
    </row>
    <row r="1493" spans="1:9" x14ac:dyDescent="0.25">
      <c r="A1493" t="s">
        <v>2193</v>
      </c>
      <c r="B1493" s="5" t="s">
        <v>2193</v>
      </c>
      <c r="C1493" s="6" t="s">
        <v>7928</v>
      </c>
      <c r="D1493">
        <v>16.059992944687298</v>
      </c>
      <c r="E1493">
        <v>6.9968013242825897</v>
      </c>
      <c r="F1493">
        <v>1.0819299820261601</v>
      </c>
      <c r="G1493">
        <v>6.4669631496665696</v>
      </c>
      <c r="H1493" s="1">
        <v>9.9992021083423005E-11</v>
      </c>
      <c r="I1493" s="1">
        <v>6.1449925230924796E-9</v>
      </c>
    </row>
    <row r="1494" spans="1:9" x14ac:dyDescent="0.25">
      <c r="A1494" t="s">
        <v>4967</v>
      </c>
      <c r="B1494" s="3" t="s">
        <v>4967</v>
      </c>
      <c r="C1494" s="4" t="s">
        <v>7004</v>
      </c>
      <c r="D1494">
        <v>1074.18519696563</v>
      </c>
      <c r="E1494">
        <v>-0.18419669875973099</v>
      </c>
      <c r="F1494">
        <v>6.7439072180336901E-2</v>
      </c>
      <c r="G1494">
        <v>-2.7313053516984298</v>
      </c>
      <c r="H1494">
        <v>6.3083993064517703E-3</v>
      </c>
      <c r="I1494">
        <v>3.8138459429474102E-2</v>
      </c>
    </row>
    <row r="1495" spans="1:9" x14ac:dyDescent="0.25">
      <c r="A1495" t="s">
        <v>2304</v>
      </c>
      <c r="B1495" s="5" t="s">
        <v>5978</v>
      </c>
      <c r="C1495" s="6" t="s">
        <v>7706</v>
      </c>
      <c r="D1495">
        <v>22.176428262712399</v>
      </c>
      <c r="E1495">
        <v>2.7407164998228999</v>
      </c>
      <c r="F1495">
        <v>0.460810922592926</v>
      </c>
      <c r="G1495">
        <v>5.9475944806195598</v>
      </c>
      <c r="H1495" s="1">
        <v>2.7211170729539399E-9</v>
      </c>
      <c r="I1495" s="1">
        <v>1.2089972184270799E-7</v>
      </c>
    </row>
    <row r="1496" spans="1:9" x14ac:dyDescent="0.25">
      <c r="A1496" t="s">
        <v>2204</v>
      </c>
      <c r="B1496" s="3" t="s">
        <v>2204</v>
      </c>
      <c r="C1496" s="4" t="s">
        <v>7929</v>
      </c>
      <c r="D1496">
        <v>946.61300067738102</v>
      </c>
      <c r="E1496">
        <v>-0.448154748600885</v>
      </c>
      <c r="F1496">
        <v>6.9785657677012294E-2</v>
      </c>
      <c r="G1496">
        <v>-6.4218746877054897</v>
      </c>
      <c r="H1496" s="1">
        <v>1.3460621343352101E-10</v>
      </c>
      <c r="I1496" s="1">
        <v>7.9981228084429508E-9</v>
      </c>
    </row>
    <row r="1497" spans="1:9" x14ac:dyDescent="0.25">
      <c r="A1497" t="s">
        <v>3048</v>
      </c>
      <c r="B1497" s="5" t="s">
        <v>3048</v>
      </c>
      <c r="C1497" s="6" t="s">
        <v>7216</v>
      </c>
      <c r="D1497">
        <v>590.20252735556801</v>
      </c>
      <c r="E1497">
        <v>-0.34735229880937502</v>
      </c>
      <c r="F1497">
        <v>8.0821383757650606E-2</v>
      </c>
      <c r="G1497">
        <v>-4.2977771804914697</v>
      </c>
      <c r="H1497" s="1">
        <v>1.7251945706958099E-5</v>
      </c>
      <c r="I1497">
        <v>2.7468049472248798E-4</v>
      </c>
    </row>
    <row r="1498" spans="1:9" x14ac:dyDescent="0.25">
      <c r="A1498" t="s">
        <v>2186</v>
      </c>
      <c r="B1498" s="3" t="s">
        <v>2186</v>
      </c>
      <c r="C1498" s="4" t="s">
        <v>1690</v>
      </c>
      <c r="D1498">
        <v>587.47420091113304</v>
      </c>
      <c r="E1498">
        <v>-0.62321001095206896</v>
      </c>
      <c r="F1498">
        <v>9.5841721098547994E-2</v>
      </c>
      <c r="G1498">
        <v>-6.5024918564563503</v>
      </c>
      <c r="H1498" s="1">
        <v>7.9000299257992705E-11</v>
      </c>
      <c r="I1498" s="1">
        <v>4.9631812212179001E-9</v>
      </c>
    </row>
    <row r="1499" spans="1:9" x14ac:dyDescent="0.25">
      <c r="A1499" t="s">
        <v>3254</v>
      </c>
      <c r="B1499" s="5" t="s">
        <v>5979</v>
      </c>
      <c r="C1499" s="6" t="s">
        <v>7930</v>
      </c>
      <c r="D1499">
        <v>310.86021878626502</v>
      </c>
      <c r="E1499">
        <v>0.402088327239915</v>
      </c>
      <c r="F1499">
        <v>9.9725303695463396E-2</v>
      </c>
      <c r="G1499">
        <v>4.0319589145378201</v>
      </c>
      <c r="H1499" s="1">
        <v>5.5313858710497698E-5</v>
      </c>
      <c r="I1499">
        <v>7.5098175552786495E-4</v>
      </c>
    </row>
    <row r="1500" spans="1:9" x14ac:dyDescent="0.25">
      <c r="A1500" t="s">
        <v>3041</v>
      </c>
      <c r="B1500" s="3" t="s">
        <v>5980</v>
      </c>
      <c r="C1500" s="4" t="s">
        <v>1319</v>
      </c>
      <c r="D1500">
        <v>320.83523732429398</v>
      </c>
      <c r="E1500">
        <v>-0.43709177599966698</v>
      </c>
      <c r="F1500">
        <v>0.101384958235766</v>
      </c>
      <c r="G1500">
        <v>-4.3112093115749097</v>
      </c>
      <c r="H1500" s="1">
        <v>1.6236411972418E-5</v>
      </c>
      <c r="I1500">
        <v>2.5998027514601501E-4</v>
      </c>
    </row>
    <row r="1501" spans="1:9" x14ac:dyDescent="0.25">
      <c r="A1501" t="s">
        <v>2520</v>
      </c>
      <c r="B1501" s="5" t="s">
        <v>2520</v>
      </c>
      <c r="C1501" s="6" t="s">
        <v>7147</v>
      </c>
      <c r="D1501">
        <v>723.67354642736598</v>
      </c>
      <c r="E1501">
        <v>-0.38092713203914302</v>
      </c>
      <c r="F1501">
        <v>7.1998878892176404E-2</v>
      </c>
      <c r="G1501">
        <v>-5.2907369934136002</v>
      </c>
      <c r="H1501" s="1">
        <v>1.2182444818205999E-7</v>
      </c>
      <c r="I1501" s="1">
        <v>3.5656244648182402E-6</v>
      </c>
    </row>
    <row r="1502" spans="1:9" x14ac:dyDescent="0.25">
      <c r="A1502" t="s">
        <v>2505</v>
      </c>
      <c r="B1502" s="3" t="s">
        <v>5981</v>
      </c>
      <c r="C1502" s="4" t="s">
        <v>7931</v>
      </c>
      <c r="D1502">
        <v>277.51357246265502</v>
      </c>
      <c r="E1502">
        <v>-0.59007791224447603</v>
      </c>
      <c r="F1502">
        <v>0.11061192306713299</v>
      </c>
      <c r="G1502">
        <v>-5.3346682336075402</v>
      </c>
      <c r="H1502" s="1">
        <v>9.5719406393089398E-8</v>
      </c>
      <c r="I1502" s="1">
        <v>2.8653364642131601E-6</v>
      </c>
    </row>
    <row r="1503" spans="1:9" x14ac:dyDescent="0.25">
      <c r="A1503" t="s">
        <v>3981</v>
      </c>
      <c r="B1503" s="5" t="s">
        <v>5982</v>
      </c>
      <c r="C1503" s="6" t="s">
        <v>7932</v>
      </c>
      <c r="D1503">
        <v>1678.6316252147101</v>
      </c>
      <c r="E1503">
        <v>-0.380121826759869</v>
      </c>
      <c r="F1503">
        <v>0.11380847872125099</v>
      </c>
      <c r="G1503">
        <v>-3.3400132488449801</v>
      </c>
      <c r="H1503">
        <v>8.3774393197809296E-4</v>
      </c>
      <c r="I1503">
        <v>7.4341765839549502E-3</v>
      </c>
    </row>
    <row r="1504" spans="1:9" x14ac:dyDescent="0.25">
      <c r="A1504" t="s">
        <v>3727</v>
      </c>
      <c r="B1504" s="3" t="s">
        <v>3727</v>
      </c>
      <c r="C1504" s="4" t="s">
        <v>7933</v>
      </c>
      <c r="D1504">
        <v>478.53894764227402</v>
      </c>
      <c r="E1504">
        <v>-0.31086515350656202</v>
      </c>
      <c r="F1504">
        <v>8.7842763482577205E-2</v>
      </c>
      <c r="G1504">
        <v>-3.5388817607977301</v>
      </c>
      <c r="H1504">
        <v>4.0182579267419101E-4</v>
      </c>
      <c r="I1504">
        <v>4.04429459800192E-3</v>
      </c>
    </row>
    <row r="1505" spans="1:9" x14ac:dyDescent="0.25">
      <c r="A1505" t="s">
        <v>2423</v>
      </c>
      <c r="B1505" s="5" t="s">
        <v>2423</v>
      </c>
      <c r="C1505" s="6" t="s">
        <v>7934</v>
      </c>
      <c r="D1505">
        <v>8727.1417176648392</v>
      </c>
      <c r="E1505">
        <v>-0.26929126954074001</v>
      </c>
      <c r="F1505">
        <v>4.8390393582401499E-2</v>
      </c>
      <c r="G1505">
        <v>-5.5649737397191803</v>
      </c>
      <c r="H1505" s="1">
        <v>2.6219189153600401E-8</v>
      </c>
      <c r="I1505" s="1">
        <v>9.1221506954686899E-7</v>
      </c>
    </row>
    <row r="1506" spans="1:9" x14ac:dyDescent="0.25">
      <c r="A1506" t="s">
        <v>3919</v>
      </c>
      <c r="B1506" s="3" t="s">
        <v>5983</v>
      </c>
      <c r="C1506" s="4" t="s">
        <v>7935</v>
      </c>
      <c r="D1506">
        <v>760.831053320401</v>
      </c>
      <c r="E1506">
        <v>-0.331535470882031</v>
      </c>
      <c r="F1506">
        <v>9.7888557049615105E-2</v>
      </c>
      <c r="G1506">
        <v>-3.3868664619705302</v>
      </c>
      <c r="H1506">
        <v>7.0695789530913599E-4</v>
      </c>
      <c r="I1506">
        <v>6.4565548151682001E-3</v>
      </c>
    </row>
    <row r="1507" spans="1:9" x14ac:dyDescent="0.25">
      <c r="A1507" t="s">
        <v>3080</v>
      </c>
      <c r="B1507" s="5" t="s">
        <v>5984</v>
      </c>
      <c r="C1507" s="6" t="s">
        <v>7936</v>
      </c>
      <c r="D1507">
        <v>858.13055674378097</v>
      </c>
      <c r="E1507">
        <v>0.50512783018228402</v>
      </c>
      <c r="F1507">
        <v>0.118747248235614</v>
      </c>
      <c r="G1507">
        <v>4.2538066160491503</v>
      </c>
      <c r="H1507" s="1">
        <v>2.1016682276606699E-5</v>
      </c>
      <c r="I1507">
        <v>3.2619676732542797E-4</v>
      </c>
    </row>
    <row r="1508" spans="1:9" x14ac:dyDescent="0.25">
      <c r="A1508" t="s">
        <v>4397</v>
      </c>
      <c r="B1508" s="3" t="s">
        <v>4397</v>
      </c>
      <c r="C1508" s="4" t="s">
        <v>7937</v>
      </c>
      <c r="D1508">
        <v>4156.4837243887496</v>
      </c>
      <c r="E1508">
        <v>-0.22060593770244399</v>
      </c>
      <c r="F1508">
        <v>7.2434272605160097E-2</v>
      </c>
      <c r="G1508">
        <v>-3.04560161603291</v>
      </c>
      <c r="H1508">
        <v>2.3221529481619501E-3</v>
      </c>
      <c r="I1508">
        <v>1.7202224522674298E-2</v>
      </c>
    </row>
    <row r="1509" spans="1:9" x14ac:dyDescent="0.25">
      <c r="A1509" t="s">
        <v>2749</v>
      </c>
      <c r="B1509" s="5" t="s">
        <v>5985</v>
      </c>
      <c r="C1509" s="6" t="s">
        <v>7938</v>
      </c>
      <c r="D1509">
        <v>106.087158892386</v>
      </c>
      <c r="E1509">
        <v>0.84435706187897497</v>
      </c>
      <c r="F1509">
        <v>0.17655382490024299</v>
      </c>
      <c r="G1509">
        <v>4.7824342653355396</v>
      </c>
      <c r="H1509" s="1">
        <v>1.7318503015130899E-6</v>
      </c>
      <c r="I1509" s="1">
        <v>3.7135011845596501E-5</v>
      </c>
    </row>
    <row r="1510" spans="1:9" x14ac:dyDescent="0.25">
      <c r="A1510" t="s">
        <v>2058</v>
      </c>
      <c r="B1510" s="3" t="s">
        <v>2058</v>
      </c>
      <c r="C1510" s="4" t="s">
        <v>7939</v>
      </c>
      <c r="D1510">
        <v>552.67278229470196</v>
      </c>
      <c r="E1510">
        <v>-0.57885915783049102</v>
      </c>
      <c r="F1510">
        <v>7.7296918153264602E-2</v>
      </c>
      <c r="G1510">
        <v>-7.4887740890617103</v>
      </c>
      <c r="H1510" s="1">
        <v>6.9519881467061298E-14</v>
      </c>
      <c r="I1510" s="1">
        <v>7.8817166764409092E-12</v>
      </c>
    </row>
    <row r="1511" spans="1:9" x14ac:dyDescent="0.25">
      <c r="A1511" t="s">
        <v>4957</v>
      </c>
      <c r="B1511" s="5" t="s">
        <v>4957</v>
      </c>
      <c r="C1511" s="6" t="s">
        <v>1747</v>
      </c>
      <c r="D1511">
        <v>1250.5222290315301</v>
      </c>
      <c r="E1511">
        <v>0.173955499234376</v>
      </c>
      <c r="F1511">
        <v>6.3541932909317006E-2</v>
      </c>
      <c r="G1511">
        <v>2.73764884493889</v>
      </c>
      <c r="H1511">
        <v>6.1880110624356697E-3</v>
      </c>
      <c r="I1511">
        <v>3.7537175347068998E-2</v>
      </c>
    </row>
    <row r="1512" spans="1:9" x14ac:dyDescent="0.25">
      <c r="A1512" t="s">
        <v>2261</v>
      </c>
      <c r="B1512" s="3" t="s">
        <v>5986</v>
      </c>
      <c r="C1512" s="4" t="s">
        <v>7940</v>
      </c>
      <c r="D1512">
        <v>362.972155052559</v>
      </c>
      <c r="E1512">
        <v>-0.73262401237601604</v>
      </c>
      <c r="F1512">
        <v>0.11939731923458</v>
      </c>
      <c r="G1512">
        <v>-6.1360172663226296</v>
      </c>
      <c r="H1512" s="1">
        <v>8.4615964544389497E-10</v>
      </c>
      <c r="I1512" s="1">
        <v>4.1940179210230498E-8</v>
      </c>
    </row>
    <row r="1513" spans="1:9" x14ac:dyDescent="0.25">
      <c r="A1513" t="s">
        <v>4636</v>
      </c>
      <c r="B1513" s="5" t="s">
        <v>4636</v>
      </c>
      <c r="C1513" s="6" t="s">
        <v>7941</v>
      </c>
      <c r="D1513">
        <v>514.69571902886003</v>
      </c>
      <c r="E1513">
        <v>-0.26243701711546102</v>
      </c>
      <c r="F1513">
        <v>9.0280112276800703E-2</v>
      </c>
      <c r="G1513">
        <v>-2.9069194809021099</v>
      </c>
      <c r="H1513">
        <v>3.6500713862607798E-3</v>
      </c>
      <c r="I1513">
        <v>2.4718488924396299E-2</v>
      </c>
    </row>
    <row r="1514" spans="1:9" x14ac:dyDescent="0.25">
      <c r="A1514" t="s">
        <v>2527</v>
      </c>
      <c r="B1514" s="3" t="s">
        <v>2527</v>
      </c>
      <c r="C1514" s="4" t="s">
        <v>1334</v>
      </c>
      <c r="D1514">
        <v>44.422816824084698</v>
      </c>
      <c r="E1514">
        <v>1.56972361858149</v>
      </c>
      <c r="F1514">
        <v>0.29746527782669002</v>
      </c>
      <c r="G1514">
        <v>5.2769978064332204</v>
      </c>
      <c r="H1514" s="1">
        <v>1.3131745766158199E-7</v>
      </c>
      <c r="I1514" s="1">
        <v>3.7983863450000299E-6</v>
      </c>
    </row>
    <row r="1515" spans="1:9" x14ac:dyDescent="0.25">
      <c r="A1515" t="s">
        <v>3892</v>
      </c>
      <c r="B1515" s="5" t="s">
        <v>3892</v>
      </c>
      <c r="C1515" s="6" t="s">
        <v>7942</v>
      </c>
      <c r="D1515">
        <v>186.77804258696</v>
      </c>
      <c r="E1515">
        <v>-0.41468391941113503</v>
      </c>
      <c r="F1515">
        <v>0.121838004425906</v>
      </c>
      <c r="G1515">
        <v>-3.4035678880748601</v>
      </c>
      <c r="H1515">
        <v>6.65118826862721E-4</v>
      </c>
      <c r="I1515">
        <v>6.1542209650660802E-3</v>
      </c>
    </row>
    <row r="1516" spans="1:9" x14ac:dyDescent="0.25">
      <c r="A1516" t="s">
        <v>4908</v>
      </c>
      <c r="B1516" s="3" t="s">
        <v>4908</v>
      </c>
      <c r="C1516" s="4" t="s">
        <v>7943</v>
      </c>
      <c r="D1516">
        <v>365.97005076695399</v>
      </c>
      <c r="E1516">
        <v>-0.28892125605668201</v>
      </c>
      <c r="F1516">
        <v>0.104575330746022</v>
      </c>
      <c r="G1516">
        <v>-2.7628050898387699</v>
      </c>
      <c r="H1516">
        <v>5.7306976433255099E-3</v>
      </c>
      <c r="I1516">
        <v>3.5316923589466601E-2</v>
      </c>
    </row>
    <row r="1517" spans="1:9" x14ac:dyDescent="0.25">
      <c r="A1517" t="s">
        <v>4517</v>
      </c>
      <c r="B1517" s="5" t="s">
        <v>4517</v>
      </c>
      <c r="C1517" s="6" t="s">
        <v>7419</v>
      </c>
      <c r="D1517">
        <v>359.119709009031</v>
      </c>
      <c r="E1517">
        <v>-0.28995860962291597</v>
      </c>
      <c r="F1517">
        <v>9.7632984508459503E-2</v>
      </c>
      <c r="G1517">
        <v>-2.9698837035734802</v>
      </c>
      <c r="H1517">
        <v>2.97912507040687E-3</v>
      </c>
      <c r="I1517">
        <v>2.1079340123356001E-2</v>
      </c>
    </row>
    <row r="1518" spans="1:9" x14ac:dyDescent="0.25">
      <c r="A1518" t="s">
        <v>2666</v>
      </c>
      <c r="B1518" s="3" t="s">
        <v>2666</v>
      </c>
      <c r="C1518" s="4" t="s">
        <v>7944</v>
      </c>
      <c r="D1518">
        <v>4211.7530782451104</v>
      </c>
      <c r="E1518">
        <v>-0.23725404691133001</v>
      </c>
      <c r="F1518">
        <v>4.8042745311535698E-2</v>
      </c>
      <c r="G1518">
        <v>-4.9383948684207004</v>
      </c>
      <c r="H1518" s="1">
        <v>7.8768223723013095E-7</v>
      </c>
      <c r="I1518" s="1">
        <v>1.8721213847998499E-5</v>
      </c>
    </row>
    <row r="1519" spans="1:9" x14ac:dyDescent="0.25">
      <c r="A1519" t="s">
        <v>3722</v>
      </c>
      <c r="B1519" s="5" t="s">
        <v>5987</v>
      </c>
      <c r="C1519" s="6" t="s">
        <v>7945</v>
      </c>
      <c r="D1519">
        <v>9058.7650727114906</v>
      </c>
      <c r="E1519">
        <v>-0.209091882814261</v>
      </c>
      <c r="F1519">
        <v>5.8975268105878699E-2</v>
      </c>
      <c r="G1519">
        <v>-3.5454164013104101</v>
      </c>
      <c r="H1519">
        <v>3.9199330717558698E-4</v>
      </c>
      <c r="I1519">
        <v>3.9583369663007996E-3</v>
      </c>
    </row>
    <row r="1520" spans="1:9" x14ac:dyDescent="0.25">
      <c r="A1520" t="s">
        <v>2479</v>
      </c>
      <c r="B1520" s="3" t="s">
        <v>2479</v>
      </c>
      <c r="C1520" s="4" t="s">
        <v>1324</v>
      </c>
      <c r="D1520">
        <v>463.40182024341999</v>
      </c>
      <c r="E1520">
        <v>-0.50991744943539696</v>
      </c>
      <c r="F1520">
        <v>9.4375487813773196E-2</v>
      </c>
      <c r="G1520">
        <v>-5.4030708740980904</v>
      </c>
      <c r="H1520" s="1">
        <v>6.5509560126721106E-8</v>
      </c>
      <c r="I1520" s="1">
        <v>2.05690353466623E-6</v>
      </c>
    </row>
    <row r="1521" spans="1:9" x14ac:dyDescent="0.25">
      <c r="A1521" t="s">
        <v>3488</v>
      </c>
      <c r="B1521" s="5" t="s">
        <v>3488</v>
      </c>
      <c r="C1521" s="6" t="s">
        <v>1285</v>
      </c>
      <c r="D1521">
        <v>199.79819640401499</v>
      </c>
      <c r="E1521">
        <v>-0.57256830680408199</v>
      </c>
      <c r="F1521">
        <v>0.15183604479943699</v>
      </c>
      <c r="G1521">
        <v>-3.7709643158869</v>
      </c>
      <c r="H1521">
        <v>1.62617928004528E-4</v>
      </c>
      <c r="I1521">
        <v>1.8804008591707601E-3</v>
      </c>
    </row>
    <row r="1522" spans="1:9" x14ac:dyDescent="0.25">
      <c r="A1522" t="s">
        <v>2515</v>
      </c>
      <c r="B1522" s="3" t="s">
        <v>2515</v>
      </c>
      <c r="C1522" s="4" t="s">
        <v>1739</v>
      </c>
      <c r="D1522">
        <v>64.559812241089105</v>
      </c>
      <c r="E1522">
        <v>1.27869571144653</v>
      </c>
      <c r="F1522">
        <v>0.24075304888523999</v>
      </c>
      <c r="G1522">
        <v>5.3112337200599704</v>
      </c>
      <c r="H1522" s="1">
        <v>1.08885579462531E-7</v>
      </c>
      <c r="I1522" s="1">
        <v>3.2107411450782498E-6</v>
      </c>
    </row>
    <row r="1523" spans="1:9" x14ac:dyDescent="0.25">
      <c r="A1523" t="s">
        <v>1903</v>
      </c>
      <c r="B1523" s="5" t="s">
        <v>1903</v>
      </c>
      <c r="C1523" s="6" t="s">
        <v>7946</v>
      </c>
      <c r="D1523">
        <v>566.12391315787602</v>
      </c>
      <c r="E1523">
        <v>-2.2037860005121601</v>
      </c>
      <c r="F1523">
        <v>0.15273015316166499</v>
      </c>
      <c r="G1523">
        <v>-14.429279057812799</v>
      </c>
      <c r="H1523" s="1">
        <v>3.38601906505409E-47</v>
      </c>
      <c r="I1523" s="1">
        <v>2.2265332698773999E-43</v>
      </c>
    </row>
    <row r="1524" spans="1:9" x14ac:dyDescent="0.25">
      <c r="A1524" t="s">
        <v>4429</v>
      </c>
      <c r="B1524" s="3" t="s">
        <v>5988</v>
      </c>
      <c r="C1524" s="4" t="s">
        <v>7947</v>
      </c>
      <c r="D1524">
        <v>24.709463418716901</v>
      </c>
      <c r="E1524">
        <v>0.99403093155123001</v>
      </c>
      <c r="F1524">
        <v>0.32892581375920499</v>
      </c>
      <c r="G1524">
        <v>3.0220520554185701</v>
      </c>
      <c r="H1524">
        <v>2.51067368652764E-3</v>
      </c>
      <c r="I1524">
        <v>1.8364130446470402E-2</v>
      </c>
    </row>
    <row r="1525" spans="1:9" x14ac:dyDescent="0.25">
      <c r="A1525" t="s">
        <v>3111</v>
      </c>
      <c r="B1525" s="5" t="s">
        <v>5989</v>
      </c>
      <c r="C1525" s="6" t="s">
        <v>1557</v>
      </c>
      <c r="D1525">
        <v>16.5786904436643</v>
      </c>
      <c r="E1525">
        <v>-1.9839108704136601</v>
      </c>
      <c r="F1525">
        <v>0.47140894006959999</v>
      </c>
      <c r="G1525">
        <v>-4.2084710360409199</v>
      </c>
      <c r="H1525" s="1">
        <v>2.5710447726214501E-5</v>
      </c>
      <c r="I1525">
        <v>3.8894938826306301E-4</v>
      </c>
    </row>
    <row r="1526" spans="1:9" x14ac:dyDescent="0.25">
      <c r="A1526" t="s">
        <v>4417</v>
      </c>
      <c r="B1526" s="3" t="s">
        <v>5990</v>
      </c>
      <c r="C1526" s="4" t="s">
        <v>7948</v>
      </c>
      <c r="D1526">
        <v>500.59256664460202</v>
      </c>
      <c r="E1526">
        <v>-0.25593783977710699</v>
      </c>
      <c r="F1526">
        <v>8.4463168767161104E-2</v>
      </c>
      <c r="G1526">
        <v>-3.0301709432977599</v>
      </c>
      <c r="H1526">
        <v>2.4441535896117402E-3</v>
      </c>
      <c r="I1526">
        <v>1.7970860179750602E-2</v>
      </c>
    </row>
    <row r="1527" spans="1:9" x14ac:dyDescent="0.25">
      <c r="A1527" t="s">
        <v>4825</v>
      </c>
      <c r="B1527" s="5" t="s">
        <v>5991</v>
      </c>
      <c r="C1527" s="6" t="s">
        <v>7949</v>
      </c>
      <c r="D1527">
        <v>243.21857774790499</v>
      </c>
      <c r="E1527">
        <v>0.29945066366694401</v>
      </c>
      <c r="F1527">
        <v>0.106743614134892</v>
      </c>
      <c r="G1527">
        <v>2.8053262585668701</v>
      </c>
      <c r="H1527">
        <v>5.0265672078012597E-3</v>
      </c>
      <c r="I1527">
        <v>3.18225581862309E-2</v>
      </c>
    </row>
    <row r="1528" spans="1:9" x14ac:dyDescent="0.25">
      <c r="A1528" t="s">
        <v>3469</v>
      </c>
      <c r="B1528" s="3" t="s">
        <v>3469</v>
      </c>
      <c r="C1528" s="4" t="s">
        <v>1747</v>
      </c>
      <c r="D1528">
        <v>596.88113042538203</v>
      </c>
      <c r="E1528">
        <v>0.28171459053608999</v>
      </c>
      <c r="F1528">
        <v>7.4247981405851607E-2</v>
      </c>
      <c r="G1528">
        <v>3.79423905137828</v>
      </c>
      <c r="H1528">
        <v>1.4809694086818399E-4</v>
      </c>
      <c r="I1528">
        <v>1.73547243015365E-3</v>
      </c>
    </row>
    <row r="1529" spans="1:9" x14ac:dyDescent="0.25">
      <c r="A1529" t="s">
        <v>3542</v>
      </c>
      <c r="B1529" s="5" t="s">
        <v>3542</v>
      </c>
      <c r="C1529" s="6" t="s">
        <v>6964</v>
      </c>
      <c r="D1529">
        <v>40.109449162079102</v>
      </c>
      <c r="E1529">
        <v>1.1792424884396899</v>
      </c>
      <c r="F1529">
        <v>0.31648043520673302</v>
      </c>
      <c r="G1529">
        <v>3.7261149734876202</v>
      </c>
      <c r="H1529">
        <v>1.9445373391579199E-4</v>
      </c>
      <c r="I1529">
        <v>2.1783014247341499E-3</v>
      </c>
    </row>
    <row r="1530" spans="1:9" x14ac:dyDescent="0.25">
      <c r="A1530" t="s">
        <v>4026</v>
      </c>
      <c r="B1530" s="3" t="s">
        <v>4026</v>
      </c>
      <c r="C1530" s="4" t="s">
        <v>6993</v>
      </c>
      <c r="D1530">
        <v>228.98435571167701</v>
      </c>
      <c r="E1530">
        <v>-0.36192037869764898</v>
      </c>
      <c r="F1530">
        <v>0.10942855954213</v>
      </c>
      <c r="G1530">
        <v>-3.307366744221</v>
      </c>
      <c r="H1530">
        <v>9.4177506636820396E-4</v>
      </c>
      <c r="I1530">
        <v>8.1807119041151805E-3</v>
      </c>
    </row>
    <row r="1531" spans="1:9" x14ac:dyDescent="0.25">
      <c r="A1531" t="s">
        <v>2153</v>
      </c>
      <c r="B1531" s="5" t="s">
        <v>2153</v>
      </c>
      <c r="C1531" s="6" t="s">
        <v>6964</v>
      </c>
      <c r="D1531">
        <v>53.909873891012097</v>
      </c>
      <c r="E1531">
        <v>1.71022347107246</v>
      </c>
      <c r="F1531">
        <v>0.25419270532984001</v>
      </c>
      <c r="G1531">
        <v>6.7280588121255196</v>
      </c>
      <c r="H1531" s="1">
        <v>1.7194142984799898E-11</v>
      </c>
      <c r="I1531" s="1">
        <v>1.2334140314950801E-9</v>
      </c>
    </row>
    <row r="1532" spans="1:9" x14ac:dyDescent="0.25">
      <c r="A1532" t="s">
        <v>4939</v>
      </c>
      <c r="B1532" s="3" t="s">
        <v>5992</v>
      </c>
      <c r="C1532" s="4" t="s">
        <v>7950</v>
      </c>
      <c r="D1532">
        <v>841.31055046627796</v>
      </c>
      <c r="E1532">
        <v>-0.19776569176793299</v>
      </c>
      <c r="F1532">
        <v>7.2043877228729306E-2</v>
      </c>
      <c r="G1532">
        <v>-2.7450728552553398</v>
      </c>
      <c r="H1532">
        <v>6.0497465485305204E-3</v>
      </c>
      <c r="I1532">
        <v>3.6879898072577799E-2</v>
      </c>
    </row>
    <row r="1533" spans="1:9" x14ac:dyDescent="0.25">
      <c r="A1533" t="s">
        <v>4585</v>
      </c>
      <c r="B1533" s="5" t="s">
        <v>4585</v>
      </c>
      <c r="C1533" s="6" t="s">
        <v>1289</v>
      </c>
      <c r="D1533">
        <v>223.164704861975</v>
      </c>
      <c r="E1533">
        <v>0.36921145127427502</v>
      </c>
      <c r="F1533">
        <v>0.125851442641598</v>
      </c>
      <c r="G1533">
        <v>2.9337085338443201</v>
      </c>
      <c r="H1533">
        <v>3.34938572646414E-3</v>
      </c>
      <c r="I1533">
        <v>2.3110644360251099E-2</v>
      </c>
    </row>
    <row r="1534" spans="1:9" x14ac:dyDescent="0.25">
      <c r="A1534" t="s">
        <v>2011</v>
      </c>
      <c r="B1534" s="3" t="s">
        <v>2011</v>
      </c>
      <c r="C1534" s="4" t="s">
        <v>7569</v>
      </c>
      <c r="D1534">
        <v>258.53200667913802</v>
      </c>
      <c r="E1534">
        <v>-0.85621951322064005</v>
      </c>
      <c r="F1534">
        <v>0.10565386747208499</v>
      </c>
      <c r="G1534">
        <v>-8.1040054065873708</v>
      </c>
      <c r="H1534" s="1">
        <v>5.3178741030898595E-16</v>
      </c>
      <c r="I1534" s="1">
        <v>8.7421418693044804E-14</v>
      </c>
    </row>
    <row r="1535" spans="1:9" x14ac:dyDescent="0.25">
      <c r="A1535" t="s">
        <v>3301</v>
      </c>
      <c r="B1535" s="5" t="s">
        <v>5993</v>
      </c>
      <c r="C1535" s="6" t="s">
        <v>7951</v>
      </c>
      <c r="D1535">
        <v>45.979586659471401</v>
      </c>
      <c r="E1535">
        <v>1.19325231615516</v>
      </c>
      <c r="F1535">
        <v>0.29904412565486499</v>
      </c>
      <c r="G1535">
        <v>3.9902215552373801</v>
      </c>
      <c r="H1535" s="1">
        <v>6.6011603899027304E-5</v>
      </c>
      <c r="I1535">
        <v>8.6756223192279304E-4</v>
      </c>
    </row>
    <row r="1536" spans="1:9" x14ac:dyDescent="0.25">
      <c r="A1536" t="s">
        <v>2647</v>
      </c>
      <c r="B1536" s="3" t="s">
        <v>5994</v>
      </c>
      <c r="C1536" s="4" t="s">
        <v>1349</v>
      </c>
      <c r="D1536">
        <v>345.04736381230703</v>
      </c>
      <c r="E1536">
        <v>0.61078632532897903</v>
      </c>
      <c r="F1536">
        <v>0.122836598348494</v>
      </c>
      <c r="G1536">
        <v>4.9723480912109199</v>
      </c>
      <c r="H1536" s="1">
        <v>6.6146798360918096E-7</v>
      </c>
      <c r="I1536" s="1">
        <v>1.61295165793057E-5</v>
      </c>
    </row>
    <row r="1537" spans="1:9" x14ac:dyDescent="0.25">
      <c r="A1537" t="s">
        <v>3181</v>
      </c>
      <c r="B1537" s="5" t="s">
        <v>3181</v>
      </c>
      <c r="C1537" s="6" t="s">
        <v>1352</v>
      </c>
      <c r="D1537">
        <v>1374.3619484665301</v>
      </c>
      <c r="E1537">
        <v>-0.25288939886009798</v>
      </c>
      <c r="F1537">
        <v>6.14432783531417E-2</v>
      </c>
      <c r="G1537">
        <v>-4.1158187785266103</v>
      </c>
      <c r="H1537" s="1">
        <v>3.8580735839066898E-5</v>
      </c>
      <c r="I1537">
        <v>5.5230927133328902E-4</v>
      </c>
    </row>
    <row r="1538" spans="1:9" x14ac:dyDescent="0.25">
      <c r="A1538" t="s">
        <v>4997</v>
      </c>
      <c r="B1538" s="3" t="s">
        <v>4997</v>
      </c>
      <c r="C1538" s="4" t="s">
        <v>1287</v>
      </c>
      <c r="D1538">
        <v>269.98628120286003</v>
      </c>
      <c r="E1538">
        <v>0.50615447426969795</v>
      </c>
      <c r="F1538">
        <v>0.18623478112255101</v>
      </c>
      <c r="G1538">
        <v>2.7178299951211802</v>
      </c>
      <c r="H1538">
        <v>6.5711591832784896E-3</v>
      </c>
      <c r="I1538">
        <v>3.9349669313148698E-2</v>
      </c>
    </row>
    <row r="1539" spans="1:9" x14ac:dyDescent="0.25">
      <c r="A1539" t="s">
        <v>4675</v>
      </c>
      <c r="B1539" s="5" t="s">
        <v>4675</v>
      </c>
      <c r="C1539" s="6" t="s">
        <v>7952</v>
      </c>
      <c r="D1539">
        <v>2323.4437558435602</v>
      </c>
      <c r="E1539">
        <v>-0.34679565389581701</v>
      </c>
      <c r="F1539">
        <v>0.120083025230918</v>
      </c>
      <c r="G1539">
        <v>-2.8879656656628399</v>
      </c>
      <c r="H1539">
        <v>3.8774219427057102E-3</v>
      </c>
      <c r="I1539">
        <v>2.5876151104112202E-2</v>
      </c>
    </row>
    <row r="1540" spans="1:9" x14ac:dyDescent="0.25">
      <c r="A1540" t="s">
        <v>2021</v>
      </c>
      <c r="B1540" s="3" t="s">
        <v>5995</v>
      </c>
      <c r="C1540" s="4" t="s">
        <v>7953</v>
      </c>
      <c r="D1540">
        <v>647.91541162570297</v>
      </c>
      <c r="E1540">
        <v>-0.686266709645035</v>
      </c>
      <c r="F1540">
        <v>8.6663311083351402E-2</v>
      </c>
      <c r="G1540">
        <v>-7.9187686353801299</v>
      </c>
      <c r="H1540" s="1">
        <v>2.3987422088060101E-15</v>
      </c>
      <c r="I1540" s="1">
        <v>3.6122127903142201E-13</v>
      </c>
    </row>
    <row r="1541" spans="1:9" x14ac:dyDescent="0.25">
      <c r="A1541" t="s">
        <v>4727</v>
      </c>
      <c r="B1541" s="5" t="s">
        <v>5996</v>
      </c>
      <c r="C1541" s="6" t="s">
        <v>7954</v>
      </c>
      <c r="D1541">
        <v>222.945966038433</v>
      </c>
      <c r="E1541">
        <v>-0.34718503889898</v>
      </c>
      <c r="F1541">
        <v>0.12150497868792599</v>
      </c>
      <c r="G1541">
        <v>-2.8573729459324602</v>
      </c>
      <c r="H1541">
        <v>4.2716360969791197E-3</v>
      </c>
      <c r="I1541">
        <v>2.7949109547299199E-2</v>
      </c>
    </row>
    <row r="1542" spans="1:9" x14ac:dyDescent="0.25">
      <c r="A1542" t="s">
        <v>2180</v>
      </c>
      <c r="B1542" s="3" t="s">
        <v>2180</v>
      </c>
      <c r="C1542" s="4" t="s">
        <v>1394</v>
      </c>
      <c r="D1542">
        <v>118.318916468162</v>
      </c>
      <c r="E1542">
        <v>-1.15599976416467</v>
      </c>
      <c r="F1542">
        <v>0.17573983949646799</v>
      </c>
      <c r="G1542">
        <v>-6.5779038348780601</v>
      </c>
      <c r="H1542" s="1">
        <v>4.77126630529436E-11</v>
      </c>
      <c r="I1542" s="1">
        <v>3.0759075295601901E-9</v>
      </c>
    </row>
    <row r="1543" spans="1:9" x14ac:dyDescent="0.25">
      <c r="A1543" t="s">
        <v>4332</v>
      </c>
      <c r="B1543" s="5" t="s">
        <v>5997</v>
      </c>
      <c r="C1543" s="6" t="s">
        <v>7955</v>
      </c>
      <c r="D1543">
        <v>703.50772166413105</v>
      </c>
      <c r="E1543">
        <v>-0.27747069250922302</v>
      </c>
      <c r="F1543">
        <v>8.9805568614915607E-2</v>
      </c>
      <c r="G1543">
        <v>-3.08968248616087</v>
      </c>
      <c r="H1543">
        <v>2.0037057340546501E-3</v>
      </c>
      <c r="I1543">
        <v>1.5243772856033899E-2</v>
      </c>
    </row>
    <row r="1544" spans="1:9" x14ac:dyDescent="0.25">
      <c r="A1544" t="s">
        <v>3538</v>
      </c>
      <c r="B1544" s="3" t="s">
        <v>3538</v>
      </c>
      <c r="C1544" s="4" t="s">
        <v>7104</v>
      </c>
      <c r="D1544">
        <v>445.656914135747</v>
      </c>
      <c r="E1544">
        <v>-0.39395152888333801</v>
      </c>
      <c r="F1544">
        <v>0.10555880839606301</v>
      </c>
      <c r="G1544">
        <v>-3.73205737038267</v>
      </c>
      <c r="H1544">
        <v>1.89922231035019E-4</v>
      </c>
      <c r="I1544">
        <v>2.1323823856732099E-3</v>
      </c>
    </row>
    <row r="1545" spans="1:9" x14ac:dyDescent="0.25">
      <c r="A1545" t="s">
        <v>4801</v>
      </c>
      <c r="B1545" s="5" t="s">
        <v>5998</v>
      </c>
      <c r="C1545" s="6" t="s">
        <v>7956</v>
      </c>
      <c r="D1545">
        <v>525.99508094077999</v>
      </c>
      <c r="E1545">
        <v>-0.22643357747211099</v>
      </c>
      <c r="F1545">
        <v>8.0331248358750093E-2</v>
      </c>
      <c r="G1545">
        <v>-2.8187483961519502</v>
      </c>
      <c r="H1545">
        <v>4.8211292225667701E-3</v>
      </c>
      <c r="I1545">
        <v>3.0758866809047498E-2</v>
      </c>
    </row>
    <row r="1546" spans="1:9" x14ac:dyDescent="0.25">
      <c r="A1546" t="s">
        <v>5178</v>
      </c>
      <c r="B1546" s="3" t="s">
        <v>5178</v>
      </c>
      <c r="C1546" s="4" t="s">
        <v>7154</v>
      </c>
      <c r="D1546">
        <v>188.48430353447199</v>
      </c>
      <c r="E1546">
        <v>-0.36014195559310402</v>
      </c>
      <c r="F1546">
        <v>0.13658609302409899</v>
      </c>
      <c r="G1546">
        <v>-2.6367395656420198</v>
      </c>
      <c r="H1546">
        <v>8.3707070141283597E-3</v>
      </c>
      <c r="I1546">
        <v>4.7382765356588301E-2</v>
      </c>
    </row>
    <row r="1547" spans="1:9" x14ac:dyDescent="0.25">
      <c r="A1547" t="s">
        <v>1975</v>
      </c>
      <c r="B1547" s="5" t="s">
        <v>1975</v>
      </c>
      <c r="C1547" s="6" t="s">
        <v>7361</v>
      </c>
      <c r="D1547">
        <v>1510.3895772897299</v>
      </c>
      <c r="E1547">
        <v>-0.50779868561379304</v>
      </c>
      <c r="F1547">
        <v>5.9377524128877902E-2</v>
      </c>
      <c r="G1547">
        <v>-8.5520353545160397</v>
      </c>
      <c r="H1547" s="1">
        <v>1.2093671991327401E-17</v>
      </c>
      <c r="I1547" s="1">
        <v>2.85657368024721E-15</v>
      </c>
    </row>
    <row r="1548" spans="1:9" x14ac:dyDescent="0.25">
      <c r="A1548" t="s">
        <v>2610</v>
      </c>
      <c r="B1548" s="3" t="s">
        <v>5999</v>
      </c>
      <c r="C1548" s="4" t="s">
        <v>7957</v>
      </c>
      <c r="D1548">
        <v>1864.13638950836</v>
      </c>
      <c r="E1548">
        <v>-0.29840024639034102</v>
      </c>
      <c r="F1548">
        <v>5.9065654225436602E-2</v>
      </c>
      <c r="G1548">
        <v>-5.0520095020268903</v>
      </c>
      <c r="H1548" s="1">
        <v>4.3718594595748802E-7</v>
      </c>
      <c r="I1548" s="1">
        <v>1.1200476825848501E-5</v>
      </c>
    </row>
    <row r="1549" spans="1:9" x14ac:dyDescent="0.25">
      <c r="A1549" t="s">
        <v>3407</v>
      </c>
      <c r="B1549" s="5" t="s">
        <v>3407</v>
      </c>
      <c r="C1549" s="6" t="s">
        <v>7958</v>
      </c>
      <c r="D1549">
        <v>322.97765091586399</v>
      </c>
      <c r="E1549">
        <v>-0.39419065389308999</v>
      </c>
      <c r="F1549">
        <v>0.10217846621886501</v>
      </c>
      <c r="G1549">
        <v>-3.8578642690597702</v>
      </c>
      <c r="H1549">
        <v>1.14382133974929E-4</v>
      </c>
      <c r="I1549">
        <v>1.3945712959971799E-3</v>
      </c>
    </row>
    <row r="1550" spans="1:9" x14ac:dyDescent="0.25">
      <c r="A1550" t="s">
        <v>4493</v>
      </c>
      <c r="B1550" s="3" t="s">
        <v>4493</v>
      </c>
      <c r="C1550" s="4" t="s">
        <v>7513</v>
      </c>
      <c r="D1550">
        <v>3991.1422304883199</v>
      </c>
      <c r="E1550">
        <v>-0.22935592604446201</v>
      </c>
      <c r="F1550">
        <v>7.6869793428692199E-2</v>
      </c>
      <c r="G1550">
        <v>-2.9836937997917601</v>
      </c>
      <c r="H1550">
        <v>2.8479161724459701E-3</v>
      </c>
      <c r="I1550">
        <v>2.03332762699391E-2</v>
      </c>
    </row>
    <row r="1551" spans="1:9" x14ac:dyDescent="0.25">
      <c r="A1551" t="s">
        <v>2509</v>
      </c>
      <c r="B1551" s="5" t="s">
        <v>2509</v>
      </c>
      <c r="C1551" s="6" t="s">
        <v>7959</v>
      </c>
      <c r="D1551">
        <v>391.98114190748402</v>
      </c>
      <c r="E1551">
        <v>0.49990632907460297</v>
      </c>
      <c r="F1551">
        <v>9.3820536706209004E-2</v>
      </c>
      <c r="G1551">
        <v>5.3283251900382602</v>
      </c>
      <c r="H1551" s="1">
        <v>9.9122535377460395E-8</v>
      </c>
      <c r="I1551" s="1">
        <v>2.94930656921744E-6</v>
      </c>
    </row>
    <row r="1552" spans="1:9" x14ac:dyDescent="0.25">
      <c r="A1552" t="s">
        <v>1919</v>
      </c>
      <c r="B1552" s="3" t="s">
        <v>1919</v>
      </c>
      <c r="C1552" s="4" t="s">
        <v>7960</v>
      </c>
      <c r="D1552">
        <v>138.887640479802</v>
      </c>
      <c r="E1552">
        <v>2.00246850415212</v>
      </c>
      <c r="F1552">
        <v>0.186549036337326</v>
      </c>
      <c r="G1552">
        <v>10.734274180495699</v>
      </c>
      <c r="H1552" s="1">
        <v>7.0268972712410407E-27</v>
      </c>
      <c r="I1552" s="1">
        <v>6.60093345094153E-24</v>
      </c>
    </row>
    <row r="1553" spans="1:9" x14ac:dyDescent="0.25">
      <c r="A1553" t="s">
        <v>4245</v>
      </c>
      <c r="B1553" s="5" t="s">
        <v>6000</v>
      </c>
      <c r="C1553" s="6" t="s">
        <v>7961</v>
      </c>
      <c r="D1553">
        <v>377.89143051140098</v>
      </c>
      <c r="E1553">
        <v>0.31925155531301103</v>
      </c>
      <c r="F1553">
        <v>0.10163289799472899</v>
      </c>
      <c r="G1553">
        <v>3.1412225924086998</v>
      </c>
      <c r="H1553">
        <v>1.68244109071019E-3</v>
      </c>
      <c r="I1553">
        <v>1.32651940033732E-2</v>
      </c>
    </row>
    <row r="1554" spans="1:9" x14ac:dyDescent="0.25">
      <c r="A1554" t="s">
        <v>2114</v>
      </c>
      <c r="B1554" s="3" t="s">
        <v>6001</v>
      </c>
      <c r="C1554" s="4" t="s">
        <v>7962</v>
      </c>
      <c r="D1554">
        <v>1982.3026313206999</v>
      </c>
      <c r="E1554">
        <v>-0.53171666299856002</v>
      </c>
      <c r="F1554">
        <v>7.5679355189572403E-2</v>
      </c>
      <c r="G1554">
        <v>-7.0259142888656996</v>
      </c>
      <c r="H1554" s="1">
        <v>2.1266898757923199E-12</v>
      </c>
      <c r="I1554" s="1">
        <v>1.80569282186347E-10</v>
      </c>
    </row>
    <row r="1555" spans="1:9" x14ac:dyDescent="0.25">
      <c r="A1555" t="s">
        <v>2849</v>
      </c>
      <c r="B1555" s="5" t="s">
        <v>2849</v>
      </c>
      <c r="C1555" s="6" t="s">
        <v>7943</v>
      </c>
      <c r="D1555">
        <v>398.17189215487099</v>
      </c>
      <c r="E1555">
        <v>0.46152354492177</v>
      </c>
      <c r="F1555">
        <v>9.9250672743279297E-2</v>
      </c>
      <c r="G1555">
        <v>4.6500797643512302</v>
      </c>
      <c r="H1555" s="1">
        <v>3.3180667702144399E-6</v>
      </c>
      <c r="I1555" s="1">
        <v>6.3796786721267407E-5</v>
      </c>
    </row>
    <row r="1556" spans="1:9" x14ac:dyDescent="0.25">
      <c r="A1556" t="s">
        <v>2675</v>
      </c>
      <c r="B1556" s="3" t="s">
        <v>6002</v>
      </c>
      <c r="C1556" s="4" t="s">
        <v>7963</v>
      </c>
      <c r="D1556">
        <v>315.42361743254901</v>
      </c>
      <c r="E1556">
        <v>-0.46952443161914198</v>
      </c>
      <c r="F1556">
        <v>9.5676056363438094E-2</v>
      </c>
      <c r="G1556">
        <v>-4.9074392221559799</v>
      </c>
      <c r="H1556" s="1">
        <v>9.2273236104107405E-7</v>
      </c>
      <c r="I1556" s="1">
        <v>2.1644163241685199E-5</v>
      </c>
    </row>
    <row r="1557" spans="1:9" x14ac:dyDescent="0.25">
      <c r="A1557" t="s">
        <v>2751</v>
      </c>
      <c r="B1557" s="5" t="s">
        <v>2751</v>
      </c>
      <c r="C1557" s="6" t="s">
        <v>7087</v>
      </c>
      <c r="D1557">
        <v>439.23489570127998</v>
      </c>
      <c r="E1557">
        <v>-0.42725064719155598</v>
      </c>
      <c r="F1557">
        <v>8.93713745989652E-2</v>
      </c>
      <c r="G1557">
        <v>-4.7806207424776801</v>
      </c>
      <c r="H1557" s="1">
        <v>1.7475476349001701E-6</v>
      </c>
      <c r="I1557" s="1">
        <v>3.7332100735468003E-5</v>
      </c>
    </row>
    <row r="1558" spans="1:9" x14ac:dyDescent="0.25">
      <c r="A1558" t="s">
        <v>5177</v>
      </c>
      <c r="B1558" s="3" t="s">
        <v>6003</v>
      </c>
      <c r="C1558" s="4" t="s">
        <v>7964</v>
      </c>
      <c r="D1558">
        <v>441.11492818223599</v>
      </c>
      <c r="E1558">
        <v>-0.25118128714432902</v>
      </c>
      <c r="F1558">
        <v>9.5197487586266796E-2</v>
      </c>
      <c r="G1558">
        <v>-2.6385285317189799</v>
      </c>
      <c r="H1558">
        <v>8.3266693233570895E-3</v>
      </c>
      <c r="I1558">
        <v>4.7147016573440101E-2</v>
      </c>
    </row>
    <row r="1559" spans="1:9" x14ac:dyDescent="0.25">
      <c r="A1559" t="s">
        <v>4816</v>
      </c>
      <c r="B1559" s="5" t="s">
        <v>4816</v>
      </c>
      <c r="C1559" s="6" t="s">
        <v>7965</v>
      </c>
      <c r="D1559">
        <v>292.99845377282298</v>
      </c>
      <c r="E1559">
        <v>-0.38104712748059899</v>
      </c>
      <c r="F1559">
        <v>0.13557389688784799</v>
      </c>
      <c r="G1559">
        <v>-2.81062310833933</v>
      </c>
      <c r="H1559">
        <v>4.9445668734623199E-3</v>
      </c>
      <c r="I1559">
        <v>3.1394100647824698E-2</v>
      </c>
    </row>
    <row r="1560" spans="1:9" x14ac:dyDescent="0.25">
      <c r="A1560" t="s">
        <v>3414</v>
      </c>
      <c r="B1560" s="3" t="s">
        <v>6004</v>
      </c>
      <c r="C1560" s="4" t="s">
        <v>7966</v>
      </c>
      <c r="D1560">
        <v>419.93030106404399</v>
      </c>
      <c r="E1560">
        <v>-0.356593153733473</v>
      </c>
      <c r="F1560">
        <v>9.2623224522255201E-2</v>
      </c>
      <c r="G1560">
        <v>-3.8499324070475698</v>
      </c>
      <c r="H1560">
        <v>1.18150425994516E-4</v>
      </c>
      <c r="I1560">
        <v>1.4343098175961899E-3</v>
      </c>
    </row>
    <row r="1561" spans="1:9" x14ac:dyDescent="0.25">
      <c r="A1561" t="s">
        <v>4060</v>
      </c>
      <c r="B1561" s="5" t="s">
        <v>6005</v>
      </c>
      <c r="C1561" s="6" t="s">
        <v>7967</v>
      </c>
      <c r="D1561">
        <v>1242.0962124304399</v>
      </c>
      <c r="E1561">
        <v>0.36163586816279902</v>
      </c>
      <c r="F1561">
        <v>0.110432401745375</v>
      </c>
      <c r="G1561">
        <v>3.2747260989272702</v>
      </c>
      <c r="H1561">
        <v>1.05764465328671E-3</v>
      </c>
      <c r="I1561">
        <v>9.0399289754709202E-3</v>
      </c>
    </row>
    <row r="1562" spans="1:9" x14ac:dyDescent="0.25">
      <c r="A1562" t="s">
        <v>3906</v>
      </c>
      <c r="B1562" s="3" t="s">
        <v>3906</v>
      </c>
      <c r="C1562" s="4" t="s">
        <v>1601</v>
      </c>
      <c r="D1562">
        <v>57.2181784050413</v>
      </c>
      <c r="E1562">
        <v>0.748471423325339</v>
      </c>
      <c r="F1562">
        <v>0.22054156246930401</v>
      </c>
      <c r="G1562">
        <v>3.3937885219685699</v>
      </c>
      <c r="H1562">
        <v>6.89329022839776E-4</v>
      </c>
      <c r="I1562">
        <v>6.3352997045617396E-3</v>
      </c>
    </row>
    <row r="1563" spans="1:9" x14ac:dyDescent="0.25">
      <c r="A1563" t="s">
        <v>2096</v>
      </c>
      <c r="B1563" s="5" t="s">
        <v>6006</v>
      </c>
      <c r="C1563" s="6" t="s">
        <v>7968</v>
      </c>
      <c r="D1563">
        <v>14210.5778541372</v>
      </c>
      <c r="E1563">
        <v>-0.30379949118295202</v>
      </c>
      <c r="F1563">
        <v>4.2476778335294403E-2</v>
      </c>
      <c r="G1563">
        <v>-7.15213119000886</v>
      </c>
      <c r="H1563" s="1">
        <v>8.5440851338453602E-13</v>
      </c>
      <c r="I1563" s="1">
        <v>7.8761293194096895E-11</v>
      </c>
    </row>
    <row r="1564" spans="1:9" x14ac:dyDescent="0.25">
      <c r="A1564" t="s">
        <v>2360</v>
      </c>
      <c r="B1564" s="3" t="s">
        <v>6007</v>
      </c>
      <c r="C1564" s="4" t="s">
        <v>7045</v>
      </c>
      <c r="D1564">
        <v>1328.2536411589299</v>
      </c>
      <c r="E1564">
        <v>-0.41107336797995397</v>
      </c>
      <c r="F1564">
        <v>7.1766642168386297E-2</v>
      </c>
      <c r="G1564">
        <v>-5.7279169759043604</v>
      </c>
      <c r="H1564" s="1">
        <v>1.01671300213981E-8</v>
      </c>
      <c r="I1564" s="1">
        <v>4.0033328130163598E-7</v>
      </c>
    </row>
    <row r="1565" spans="1:9" x14ac:dyDescent="0.25">
      <c r="A1565" t="s">
        <v>3858</v>
      </c>
      <c r="B1565" s="5" t="s">
        <v>3858</v>
      </c>
      <c r="C1565" s="6" t="s">
        <v>7969</v>
      </c>
      <c r="D1565">
        <v>1220.4638148690799</v>
      </c>
      <c r="E1565">
        <v>-0.28513170806065402</v>
      </c>
      <c r="F1565">
        <v>8.3104908579709896E-2</v>
      </c>
      <c r="G1565">
        <v>-3.4309851600061698</v>
      </c>
      <c r="H1565">
        <v>6.0139349951382904E-4</v>
      </c>
      <c r="I1565">
        <v>5.6628589808636297E-3</v>
      </c>
    </row>
    <row r="1566" spans="1:9" x14ac:dyDescent="0.25">
      <c r="A1566" t="s">
        <v>2446</v>
      </c>
      <c r="B1566" s="3" t="s">
        <v>2446</v>
      </c>
      <c r="C1566" s="4" t="s">
        <v>7970</v>
      </c>
      <c r="D1566">
        <v>1938.5944973722601</v>
      </c>
      <c r="E1566">
        <v>-0.35923737774396503</v>
      </c>
      <c r="F1566">
        <v>6.5470931673755103E-2</v>
      </c>
      <c r="G1566">
        <v>-5.4869751897538697</v>
      </c>
      <c r="H1566" s="1">
        <v>4.0887453340677898E-8</v>
      </c>
      <c r="I1566" s="1">
        <v>1.36478306607708E-6</v>
      </c>
    </row>
    <row r="1567" spans="1:9" x14ac:dyDescent="0.25">
      <c r="A1567" t="s">
        <v>4300</v>
      </c>
      <c r="B1567" s="5" t="s">
        <v>4300</v>
      </c>
      <c r="C1567" s="6" t="s">
        <v>7614</v>
      </c>
      <c r="D1567">
        <v>165.472565327643</v>
      </c>
      <c r="E1567">
        <v>-0.38722603371535602</v>
      </c>
      <c r="F1567">
        <v>0.124496798742821</v>
      </c>
      <c r="G1567">
        <v>-3.1103292424029898</v>
      </c>
      <c r="H1567">
        <v>1.8687891225616501E-3</v>
      </c>
      <c r="I1567">
        <v>1.4411885465509601E-2</v>
      </c>
    </row>
    <row r="1568" spans="1:9" x14ac:dyDescent="0.25">
      <c r="A1568" t="s">
        <v>2736</v>
      </c>
      <c r="B1568" s="3" t="s">
        <v>6008</v>
      </c>
      <c r="C1568" s="4" t="s">
        <v>7805</v>
      </c>
      <c r="D1568">
        <v>7926.9533354144296</v>
      </c>
      <c r="E1568">
        <v>0.381692713769125</v>
      </c>
      <c r="F1568">
        <v>7.9573492673872898E-2</v>
      </c>
      <c r="G1568">
        <v>4.7967319385296996</v>
      </c>
      <c r="H1568" s="1">
        <v>1.61275193755361E-6</v>
      </c>
      <c r="I1568" s="1">
        <v>3.5115626348918401E-5</v>
      </c>
    </row>
    <row r="1569" spans="1:9" x14ac:dyDescent="0.25">
      <c r="A1569" t="s">
        <v>2894</v>
      </c>
      <c r="B1569" s="5" t="s">
        <v>2894</v>
      </c>
      <c r="C1569" s="6" t="s">
        <v>1352</v>
      </c>
      <c r="D1569">
        <v>1116.1801931525499</v>
      </c>
      <c r="E1569">
        <v>-0.36437841720765002</v>
      </c>
      <c r="F1569">
        <v>8.0034975386679197E-2</v>
      </c>
      <c r="G1569">
        <v>-4.55273979216211</v>
      </c>
      <c r="H1569" s="1">
        <v>5.2951751370982597E-6</v>
      </c>
      <c r="I1569" s="1">
        <v>9.7260633081505907E-5</v>
      </c>
    </row>
    <row r="1570" spans="1:9" x14ac:dyDescent="0.25">
      <c r="A1570" t="s">
        <v>4994</v>
      </c>
      <c r="B1570" s="3" t="s">
        <v>6009</v>
      </c>
      <c r="C1570" s="4" t="s">
        <v>7831</v>
      </c>
      <c r="D1570">
        <v>27.822850581269901</v>
      </c>
      <c r="E1570">
        <v>-0.92406622176362796</v>
      </c>
      <c r="F1570">
        <v>0.33978126860902502</v>
      </c>
      <c r="G1570">
        <v>-2.7195914169916202</v>
      </c>
      <c r="H1570">
        <v>6.5362624869101304E-3</v>
      </c>
      <c r="I1570">
        <v>3.9179838978813802E-2</v>
      </c>
    </row>
    <row r="1571" spans="1:9" x14ac:dyDescent="0.25">
      <c r="A1571" t="s">
        <v>3920</v>
      </c>
      <c r="B1571" s="5" t="s">
        <v>6010</v>
      </c>
      <c r="C1571" s="6" t="s">
        <v>7971</v>
      </c>
      <c r="D1571">
        <v>273.55610082520298</v>
      </c>
      <c r="E1571">
        <v>-0.49710425615627002</v>
      </c>
      <c r="F1571">
        <v>0.14679299549999</v>
      </c>
      <c r="G1571">
        <v>-3.38643035700095</v>
      </c>
      <c r="H1571">
        <v>7.0808246220026099E-4</v>
      </c>
      <c r="I1571">
        <v>6.4638328236115497E-3</v>
      </c>
    </row>
    <row r="1572" spans="1:9" x14ac:dyDescent="0.25">
      <c r="A1572" t="s">
        <v>2511</v>
      </c>
      <c r="B1572" s="3" t="s">
        <v>2511</v>
      </c>
      <c r="C1572" s="4" t="s">
        <v>1346</v>
      </c>
      <c r="D1572">
        <v>24.6042333587191</v>
      </c>
      <c r="E1572">
        <v>2.1680650363253799</v>
      </c>
      <c r="F1572">
        <v>0.40724471073514801</v>
      </c>
      <c r="G1572">
        <v>5.3237401964328699</v>
      </c>
      <c r="H1572" s="1">
        <v>1.01655067807419E-7</v>
      </c>
      <c r="I1572" s="1">
        <v>3.0155631919352802E-6</v>
      </c>
    </row>
    <row r="1573" spans="1:9" x14ac:dyDescent="0.25">
      <c r="A1573" t="s">
        <v>3944</v>
      </c>
      <c r="B1573" s="5" t="s">
        <v>3944</v>
      </c>
      <c r="C1573" s="6" t="s">
        <v>1394</v>
      </c>
      <c r="D1573">
        <v>13.279811014177101</v>
      </c>
      <c r="E1573">
        <v>1.55620766211477</v>
      </c>
      <c r="F1573">
        <v>0.46210889605314298</v>
      </c>
      <c r="G1573">
        <v>3.3676210854330799</v>
      </c>
      <c r="H1573">
        <v>7.5819723578457996E-4</v>
      </c>
      <c r="I1573">
        <v>6.8421577631850002E-3</v>
      </c>
    </row>
    <row r="1574" spans="1:9" x14ac:dyDescent="0.25">
      <c r="A1574" t="s">
        <v>4453</v>
      </c>
      <c r="B1574" s="3" t="s">
        <v>4453</v>
      </c>
      <c r="C1574" s="4" t="s">
        <v>7972</v>
      </c>
      <c r="D1574">
        <v>14814.147270691899</v>
      </c>
      <c r="E1574">
        <v>-0.22638217160528901</v>
      </c>
      <c r="F1574">
        <v>7.5253513584071105E-2</v>
      </c>
      <c r="G1574">
        <v>-3.00826048942394</v>
      </c>
      <c r="H1574">
        <v>2.6274781894170098E-3</v>
      </c>
      <c r="I1574">
        <v>1.9041977311766899E-2</v>
      </c>
    </row>
    <row r="1575" spans="1:9" x14ac:dyDescent="0.25">
      <c r="A1575" t="s">
        <v>2598</v>
      </c>
      <c r="B1575" s="5" t="s">
        <v>6011</v>
      </c>
      <c r="C1575" s="6" t="s">
        <v>7973</v>
      </c>
      <c r="D1575">
        <v>1035.8666639482799</v>
      </c>
      <c r="E1575">
        <v>-0.37568958771716199</v>
      </c>
      <c r="F1575">
        <v>7.4026239655850298E-2</v>
      </c>
      <c r="G1575">
        <v>-5.0750867457776003</v>
      </c>
      <c r="H1575" s="1">
        <v>3.8731926356557499E-7</v>
      </c>
      <c r="I1575" s="1">
        <v>1.00743770008207E-5</v>
      </c>
    </row>
    <row r="1576" spans="1:9" x14ac:dyDescent="0.25">
      <c r="A1576" t="s">
        <v>3152</v>
      </c>
      <c r="B1576" s="3" t="s">
        <v>3152</v>
      </c>
      <c r="C1576" s="4" t="s">
        <v>1765</v>
      </c>
      <c r="D1576">
        <v>203.495690963898</v>
      </c>
      <c r="E1576">
        <v>-0.60097245616738704</v>
      </c>
      <c r="F1576">
        <v>0.14511361924601801</v>
      </c>
      <c r="G1576">
        <v>-4.1413925122254103</v>
      </c>
      <c r="H1576" s="1">
        <v>3.4520363694851397E-5</v>
      </c>
      <c r="I1576">
        <v>5.0555546741524397E-4</v>
      </c>
    </row>
    <row r="1577" spans="1:9" x14ac:dyDescent="0.25">
      <c r="A1577" t="s">
        <v>5211</v>
      </c>
      <c r="B1577" s="5" t="s">
        <v>6012</v>
      </c>
      <c r="C1577" s="6" t="s">
        <v>7974</v>
      </c>
      <c r="D1577">
        <v>637.29036008057096</v>
      </c>
      <c r="E1577">
        <v>-0.219407513241649</v>
      </c>
      <c r="F1577">
        <v>8.3600048174915606E-2</v>
      </c>
      <c r="G1577">
        <v>-2.6244902728116202</v>
      </c>
      <c r="H1577">
        <v>8.6778771302563704E-3</v>
      </c>
      <c r="I1577">
        <v>4.86192792242452E-2</v>
      </c>
    </row>
    <row r="1578" spans="1:9" x14ac:dyDescent="0.25">
      <c r="A1578" t="s">
        <v>2374</v>
      </c>
      <c r="B1578" s="3" t="s">
        <v>6013</v>
      </c>
      <c r="C1578" s="4" t="s">
        <v>6013</v>
      </c>
      <c r="D1578">
        <v>196.72525694268799</v>
      </c>
      <c r="E1578">
        <v>-0.67367422972999302</v>
      </c>
      <c r="F1578">
        <v>0.118680833499272</v>
      </c>
      <c r="G1578">
        <v>-5.6763523634515698</v>
      </c>
      <c r="H1578" s="1">
        <v>1.3759720210787E-8</v>
      </c>
      <c r="I1578" s="1">
        <v>5.27064078831448E-7</v>
      </c>
    </row>
    <row r="1579" spans="1:9" x14ac:dyDescent="0.25">
      <c r="A1579" t="s">
        <v>1908</v>
      </c>
      <c r="B1579" s="5" t="s">
        <v>6014</v>
      </c>
      <c r="C1579" s="6" t="s">
        <v>7975</v>
      </c>
      <c r="D1579">
        <v>371.24622816917599</v>
      </c>
      <c r="E1579">
        <v>1.5232087523830899</v>
      </c>
      <c r="F1579">
        <v>0.12909819434285899</v>
      </c>
      <c r="G1579">
        <v>11.7988385518216</v>
      </c>
      <c r="H1579" s="1">
        <v>3.9573567983189902E-32</v>
      </c>
      <c r="I1579" s="1">
        <v>8.6740863956043104E-29</v>
      </c>
    </row>
    <row r="1580" spans="1:9" x14ac:dyDescent="0.25">
      <c r="A1580" t="s">
        <v>4206</v>
      </c>
      <c r="B1580" s="3" t="s">
        <v>4206</v>
      </c>
      <c r="C1580" s="4" t="s">
        <v>7976</v>
      </c>
      <c r="D1580">
        <v>212.551598519533</v>
      </c>
      <c r="E1580">
        <v>0.40626117564958902</v>
      </c>
      <c r="F1580">
        <v>0.128336988414151</v>
      </c>
      <c r="G1580">
        <v>3.1655813391737202</v>
      </c>
      <c r="H1580">
        <v>1.5477338218032499E-3</v>
      </c>
      <c r="I1580">
        <v>1.2401358693222101E-2</v>
      </c>
    </row>
    <row r="1581" spans="1:9" x14ac:dyDescent="0.25">
      <c r="A1581" t="s">
        <v>1998</v>
      </c>
      <c r="B1581" s="5" t="s">
        <v>1998</v>
      </c>
      <c r="C1581" s="6" t="s">
        <v>7524</v>
      </c>
      <c r="D1581">
        <v>4082.1352360553001</v>
      </c>
      <c r="E1581">
        <v>-0.91897636157308005</v>
      </c>
      <c r="F1581">
        <v>0.111190378643612</v>
      </c>
      <c r="G1581">
        <v>-8.2648910165023395</v>
      </c>
      <c r="H1581" s="1">
        <v>1.3982242260719001E-16</v>
      </c>
      <c r="I1581" s="1">
        <v>2.6021480478981499E-14</v>
      </c>
    </row>
    <row r="1582" spans="1:9" x14ac:dyDescent="0.25">
      <c r="A1582" t="s">
        <v>4427</v>
      </c>
      <c r="B1582" s="3" t="s">
        <v>6015</v>
      </c>
      <c r="C1582" s="4" t="s">
        <v>7977</v>
      </c>
      <c r="D1582">
        <v>6.9285839571235099</v>
      </c>
      <c r="E1582">
        <v>-1.91963919139219</v>
      </c>
      <c r="F1582">
        <v>0.63447910087510295</v>
      </c>
      <c r="G1582">
        <v>-3.0255357327680898</v>
      </c>
      <c r="H1582">
        <v>2.4819307591518402E-3</v>
      </c>
      <c r="I1582">
        <v>1.8180857068617998E-2</v>
      </c>
    </row>
    <row r="1583" spans="1:9" x14ac:dyDescent="0.25">
      <c r="A1583" t="s">
        <v>3760</v>
      </c>
      <c r="B1583" s="5" t="s">
        <v>3760</v>
      </c>
      <c r="C1583" s="6" t="s">
        <v>1690</v>
      </c>
      <c r="D1583">
        <v>325.044933885744</v>
      </c>
      <c r="E1583">
        <v>-0.405370999041677</v>
      </c>
      <c r="F1583">
        <v>0.115726685069374</v>
      </c>
      <c r="G1583">
        <v>-3.5028308189996999</v>
      </c>
      <c r="H1583">
        <v>4.6034174693705498E-4</v>
      </c>
      <c r="I1583">
        <v>4.5519607227204398E-3</v>
      </c>
    </row>
    <row r="1584" spans="1:9" x14ac:dyDescent="0.25">
      <c r="A1584" t="s">
        <v>2790</v>
      </c>
      <c r="B1584" s="3" t="s">
        <v>2790</v>
      </c>
      <c r="C1584" s="4" t="s">
        <v>7978</v>
      </c>
      <c r="D1584">
        <v>9935.3117302446408</v>
      </c>
      <c r="E1584">
        <v>-0.31371496012741001</v>
      </c>
      <c r="F1584">
        <v>6.6304177234246905E-2</v>
      </c>
      <c r="G1584">
        <v>-4.7314509162685496</v>
      </c>
      <c r="H1584" s="1">
        <v>2.2292072333051602E-6</v>
      </c>
      <c r="I1584" s="1">
        <v>4.56178123354884E-5</v>
      </c>
    </row>
    <row r="1585" spans="1:9" x14ac:dyDescent="0.25">
      <c r="A1585" t="s">
        <v>3681</v>
      </c>
      <c r="B1585" s="5" t="s">
        <v>3681</v>
      </c>
      <c r="C1585" s="6" t="s">
        <v>6993</v>
      </c>
      <c r="D1585">
        <v>300.95506147311198</v>
      </c>
      <c r="E1585">
        <v>-0.38157120464088301</v>
      </c>
      <c r="F1585">
        <v>0.106440073964508</v>
      </c>
      <c r="G1585">
        <v>-3.5848453540920602</v>
      </c>
      <c r="H1585">
        <v>3.3727799518110498E-4</v>
      </c>
      <c r="I1585">
        <v>3.4871504250197399E-3</v>
      </c>
    </row>
    <row r="1586" spans="1:9" x14ac:dyDescent="0.25">
      <c r="A1586" t="s">
        <v>4797</v>
      </c>
      <c r="B1586" s="3" t="s">
        <v>6016</v>
      </c>
      <c r="C1586" s="4" t="s">
        <v>7979</v>
      </c>
      <c r="D1586">
        <v>3885.46078236215</v>
      </c>
      <c r="E1586">
        <v>-0.213095091706232</v>
      </c>
      <c r="F1586">
        <v>7.5509366568254702E-2</v>
      </c>
      <c r="G1586">
        <v>-2.8221014344440301</v>
      </c>
      <c r="H1586">
        <v>4.7710084411625E-3</v>
      </c>
      <c r="I1586">
        <v>3.0478524455574099E-2</v>
      </c>
    </row>
    <row r="1587" spans="1:9" x14ac:dyDescent="0.25">
      <c r="A1587" t="s">
        <v>3963</v>
      </c>
      <c r="B1587" s="5" t="s">
        <v>6017</v>
      </c>
      <c r="C1587" s="6" t="s">
        <v>7980</v>
      </c>
      <c r="D1587">
        <v>5037.7877818257502</v>
      </c>
      <c r="E1587">
        <v>-0.177993330826858</v>
      </c>
      <c r="F1587">
        <v>5.3116677220736298E-2</v>
      </c>
      <c r="G1587">
        <v>-3.3509876773197602</v>
      </c>
      <c r="H1587">
        <v>8.0523885533387296E-4</v>
      </c>
      <c r="I1587">
        <v>7.2040575506445896E-3</v>
      </c>
    </row>
    <row r="1588" spans="1:9" x14ac:dyDescent="0.25">
      <c r="A1588" t="s">
        <v>3118</v>
      </c>
      <c r="B1588" s="3" t="s">
        <v>3118</v>
      </c>
      <c r="C1588" s="4" t="s">
        <v>7981</v>
      </c>
      <c r="D1588">
        <v>976.51441645206899</v>
      </c>
      <c r="E1588">
        <v>-0.31016158608664102</v>
      </c>
      <c r="F1588">
        <v>7.4008900447215503E-2</v>
      </c>
      <c r="G1588">
        <v>-4.1908687227133399</v>
      </c>
      <c r="H1588" s="1">
        <v>2.7788841738241499E-5</v>
      </c>
      <c r="I1588">
        <v>4.1814681996208298E-4</v>
      </c>
    </row>
    <row r="1589" spans="1:9" x14ac:dyDescent="0.25">
      <c r="A1589" t="s">
        <v>4292</v>
      </c>
      <c r="B1589" s="5" t="s">
        <v>4292</v>
      </c>
      <c r="C1589" s="6" t="s">
        <v>7004</v>
      </c>
      <c r="D1589">
        <v>220.98592381314799</v>
      </c>
      <c r="E1589">
        <v>-0.36805853733504101</v>
      </c>
      <c r="F1589">
        <v>0.118202972327299</v>
      </c>
      <c r="G1589">
        <v>-3.1137841129400798</v>
      </c>
      <c r="H1589">
        <v>1.84704584029573E-3</v>
      </c>
      <c r="I1589">
        <v>1.42833903328787E-2</v>
      </c>
    </row>
    <row r="1590" spans="1:9" x14ac:dyDescent="0.25">
      <c r="A1590" t="s">
        <v>4660</v>
      </c>
      <c r="B1590" s="3" t="s">
        <v>6018</v>
      </c>
      <c r="C1590" s="4" t="s">
        <v>7982</v>
      </c>
      <c r="D1590">
        <v>17.925358919967302</v>
      </c>
      <c r="E1590">
        <v>1.26660412170964</v>
      </c>
      <c r="F1590">
        <v>0.43761164799145302</v>
      </c>
      <c r="G1590">
        <v>2.89435650884315</v>
      </c>
      <c r="H1590">
        <v>3.7993651677492302E-3</v>
      </c>
      <c r="I1590">
        <v>2.5490117193175399E-2</v>
      </c>
    </row>
    <row r="1591" spans="1:9" x14ac:dyDescent="0.25">
      <c r="A1591" t="s">
        <v>4210</v>
      </c>
      <c r="B1591" s="5" t="s">
        <v>4210</v>
      </c>
      <c r="C1591" s="6" t="s">
        <v>1580</v>
      </c>
      <c r="D1591">
        <v>642.26229384482804</v>
      </c>
      <c r="E1591">
        <v>0.97275321244206303</v>
      </c>
      <c r="F1591">
        <v>0.30742718263080498</v>
      </c>
      <c r="G1591">
        <v>3.1641743716926301</v>
      </c>
      <c r="H1591">
        <v>1.55523586504564E-3</v>
      </c>
      <c r="I1591">
        <v>1.2441256248887001E-2</v>
      </c>
    </row>
    <row r="1592" spans="1:9" x14ac:dyDescent="0.25">
      <c r="A1592" t="s">
        <v>3567</v>
      </c>
      <c r="B1592" s="3" t="s">
        <v>6019</v>
      </c>
      <c r="C1592" s="4" t="s">
        <v>7983</v>
      </c>
      <c r="D1592">
        <v>907.34129677092403</v>
      </c>
      <c r="E1592">
        <v>-0.29047071820473702</v>
      </c>
      <c r="F1592">
        <v>7.84599720565132E-2</v>
      </c>
      <c r="G1592">
        <v>-3.7021516907438698</v>
      </c>
      <c r="H1592">
        <v>2.1377873408659899E-4</v>
      </c>
      <c r="I1592">
        <v>2.36139642592318E-3</v>
      </c>
    </row>
    <row r="1593" spans="1:9" x14ac:dyDescent="0.25">
      <c r="A1593" t="s">
        <v>4868</v>
      </c>
      <c r="B1593" s="5" t="s">
        <v>6020</v>
      </c>
      <c r="C1593" s="6" t="s">
        <v>7984</v>
      </c>
      <c r="D1593">
        <v>241.54287805251801</v>
      </c>
      <c r="E1593">
        <v>-0.38179806888155599</v>
      </c>
      <c r="F1593">
        <v>0.13728777669491399</v>
      </c>
      <c r="G1593">
        <v>-2.7810055496055002</v>
      </c>
      <c r="H1593">
        <v>5.4190810777767599E-3</v>
      </c>
      <c r="I1593">
        <v>3.3819111806802298E-2</v>
      </c>
    </row>
    <row r="1594" spans="1:9" x14ac:dyDescent="0.25">
      <c r="A1594" t="s">
        <v>4070</v>
      </c>
      <c r="B1594" s="3" t="s">
        <v>4070</v>
      </c>
      <c r="C1594" s="4" t="s">
        <v>7719</v>
      </c>
      <c r="D1594">
        <v>161.302101770474</v>
      </c>
      <c r="E1594">
        <v>0.61763724057750002</v>
      </c>
      <c r="F1594">
        <v>0.18878606245833701</v>
      </c>
      <c r="G1594">
        <v>3.2716252065154801</v>
      </c>
      <c r="H1594">
        <v>1.0693122832318401E-3</v>
      </c>
      <c r="I1594">
        <v>9.1041533928849904E-3</v>
      </c>
    </row>
    <row r="1595" spans="1:9" x14ac:dyDescent="0.25">
      <c r="A1595" t="s">
        <v>4320</v>
      </c>
      <c r="B1595" s="5" t="s">
        <v>4320</v>
      </c>
      <c r="C1595" s="6" t="s">
        <v>1394</v>
      </c>
      <c r="D1595">
        <v>81.881357584829203</v>
      </c>
      <c r="E1595">
        <v>0.92449858728109802</v>
      </c>
      <c r="F1595">
        <v>0.29856897977395203</v>
      </c>
      <c r="G1595">
        <v>3.0964321477101899</v>
      </c>
      <c r="H1595">
        <v>1.9586468229887701E-3</v>
      </c>
      <c r="I1595">
        <v>1.4981863465335201E-2</v>
      </c>
    </row>
    <row r="1596" spans="1:9" x14ac:dyDescent="0.25">
      <c r="A1596" t="s">
        <v>4876</v>
      </c>
      <c r="B1596" s="3" t="s">
        <v>6021</v>
      </c>
      <c r="C1596" s="4" t="s">
        <v>7985</v>
      </c>
      <c r="D1596">
        <v>603.11196329135396</v>
      </c>
      <c r="E1596">
        <v>-0.20791232986088301</v>
      </c>
      <c r="F1596">
        <v>7.4835731116739398E-2</v>
      </c>
      <c r="G1596">
        <v>-2.7782494639699902</v>
      </c>
      <c r="H1596">
        <v>5.4652641321357104E-3</v>
      </c>
      <c r="I1596">
        <v>3.4010517361106399E-2</v>
      </c>
    </row>
    <row r="1597" spans="1:9" x14ac:dyDescent="0.25">
      <c r="A1597" t="s">
        <v>3632</v>
      </c>
      <c r="B1597" s="5" t="s">
        <v>3632</v>
      </c>
      <c r="C1597" s="6" t="s">
        <v>1293</v>
      </c>
      <c r="D1597">
        <v>88.693850616393604</v>
      </c>
      <c r="E1597">
        <v>0.74062509018199096</v>
      </c>
      <c r="F1597">
        <v>0.20437548909689299</v>
      </c>
      <c r="G1597">
        <v>3.62384497991766</v>
      </c>
      <c r="H1597">
        <v>2.90255613449004E-4</v>
      </c>
      <c r="I1597">
        <v>3.0833992926809399E-3</v>
      </c>
    </row>
    <row r="1598" spans="1:9" x14ac:dyDescent="0.25">
      <c r="A1598" t="s">
        <v>4780</v>
      </c>
      <c r="B1598" s="3" t="s">
        <v>4780</v>
      </c>
      <c r="C1598" s="4" t="s">
        <v>7986</v>
      </c>
      <c r="D1598">
        <v>94.639680257726496</v>
      </c>
      <c r="E1598">
        <v>0.53975046780179103</v>
      </c>
      <c r="F1598">
        <v>0.19068288437089401</v>
      </c>
      <c r="G1598">
        <v>2.8306183304419301</v>
      </c>
      <c r="H1598">
        <v>4.6458122657927602E-3</v>
      </c>
      <c r="I1598">
        <v>2.9833313335707601E-2</v>
      </c>
    </row>
    <row r="1599" spans="1:9" x14ac:dyDescent="0.25">
      <c r="A1599" t="s">
        <v>3179</v>
      </c>
      <c r="B1599" s="5" t="s">
        <v>6022</v>
      </c>
      <c r="C1599" s="6" t="s">
        <v>7987</v>
      </c>
      <c r="D1599">
        <v>808.42292863695502</v>
      </c>
      <c r="E1599">
        <v>-0.332395801820207</v>
      </c>
      <c r="F1599">
        <v>8.0736334509476898E-2</v>
      </c>
      <c r="G1599">
        <v>-4.1170534164043602</v>
      </c>
      <c r="H1599" s="1">
        <v>3.8374715508400001E-5</v>
      </c>
      <c r="I1599">
        <v>5.5055855478851302E-4</v>
      </c>
    </row>
    <row r="1600" spans="1:9" x14ac:dyDescent="0.25">
      <c r="A1600" t="s">
        <v>3458</v>
      </c>
      <c r="B1600" s="3" t="s">
        <v>3458</v>
      </c>
      <c r="C1600" s="4" t="s">
        <v>7883</v>
      </c>
      <c r="D1600">
        <v>479.69336281359801</v>
      </c>
      <c r="E1600">
        <v>-0.54677520484814601</v>
      </c>
      <c r="F1600">
        <v>0.14363472135071001</v>
      </c>
      <c r="G1600">
        <v>-3.8067063430512502</v>
      </c>
      <c r="H1600">
        <v>1.4082979824471699E-4</v>
      </c>
      <c r="I1600">
        <v>1.6615726255822601E-3</v>
      </c>
    </row>
    <row r="1601" spans="1:9" x14ac:dyDescent="0.25">
      <c r="A1601" t="s">
        <v>2752</v>
      </c>
      <c r="B1601" s="5" t="s">
        <v>2752</v>
      </c>
      <c r="C1601" s="6" t="s">
        <v>6993</v>
      </c>
      <c r="D1601">
        <v>541.61172489789897</v>
      </c>
      <c r="E1601">
        <v>-0.46218741830300603</v>
      </c>
      <c r="F1601">
        <v>9.6681847939653107E-2</v>
      </c>
      <c r="G1601">
        <v>-4.7804983888133297</v>
      </c>
      <c r="H1601" s="1">
        <v>1.74861160235071E-6</v>
      </c>
      <c r="I1601" s="1">
        <v>3.7332100735468003E-5</v>
      </c>
    </row>
    <row r="1602" spans="1:9" x14ac:dyDescent="0.25">
      <c r="A1602" t="s">
        <v>3673</v>
      </c>
      <c r="B1602" s="3" t="s">
        <v>6023</v>
      </c>
      <c r="C1602" s="4" t="s">
        <v>7988</v>
      </c>
      <c r="D1602">
        <v>273.25355875376903</v>
      </c>
      <c r="E1602">
        <v>-0.44710295218240198</v>
      </c>
      <c r="F1602">
        <v>0.12453970119016999</v>
      </c>
      <c r="G1602">
        <v>-3.5900435596812899</v>
      </c>
      <c r="H1602">
        <v>3.3062270594928398E-4</v>
      </c>
      <c r="I1602">
        <v>3.4324386884545502E-3</v>
      </c>
    </row>
    <row r="1603" spans="1:9" x14ac:dyDescent="0.25">
      <c r="A1603" t="s">
        <v>3931</v>
      </c>
      <c r="B1603" s="5" t="s">
        <v>6024</v>
      </c>
      <c r="C1603" s="6" t="s">
        <v>7989</v>
      </c>
      <c r="D1603">
        <v>303.205748682381</v>
      </c>
      <c r="E1603">
        <v>-0.32877381700745401</v>
      </c>
      <c r="F1603">
        <v>9.7290547979168293E-2</v>
      </c>
      <c r="G1603">
        <v>-3.3792986455153899</v>
      </c>
      <c r="H1603">
        <v>7.2671018953415398E-4</v>
      </c>
      <c r="I1603">
        <v>6.6002817260314298E-3</v>
      </c>
    </row>
    <row r="1604" spans="1:9" x14ac:dyDescent="0.25">
      <c r="A1604" t="s">
        <v>5068</v>
      </c>
      <c r="B1604" s="3" t="s">
        <v>5068</v>
      </c>
      <c r="C1604" s="4" t="s">
        <v>7990</v>
      </c>
      <c r="D1604">
        <v>243.86163675492</v>
      </c>
      <c r="E1604">
        <v>0.31433698021358403</v>
      </c>
      <c r="F1604">
        <v>0.117035843498522</v>
      </c>
      <c r="G1604">
        <v>2.685818043577</v>
      </c>
      <c r="H1604">
        <v>7.23524786316352E-3</v>
      </c>
      <c r="I1604">
        <v>4.2353036972292799E-2</v>
      </c>
    </row>
    <row r="1605" spans="1:9" x14ac:dyDescent="0.25">
      <c r="A1605" t="s">
        <v>4207</v>
      </c>
      <c r="B1605" s="5" t="s">
        <v>4207</v>
      </c>
      <c r="C1605" s="6" t="s">
        <v>7991</v>
      </c>
      <c r="D1605">
        <v>104.035867902365</v>
      </c>
      <c r="E1605">
        <v>0.576180978871911</v>
      </c>
      <c r="F1605">
        <v>0.18202594928386401</v>
      </c>
      <c r="G1605">
        <v>3.16537823941451</v>
      </c>
      <c r="H1605">
        <v>1.5488147010180101E-3</v>
      </c>
      <c r="I1605">
        <v>1.24049807580115E-2</v>
      </c>
    </row>
    <row r="1606" spans="1:9" x14ac:dyDescent="0.25">
      <c r="A1606" t="s">
        <v>2018</v>
      </c>
      <c r="B1606" s="3" t="s">
        <v>6025</v>
      </c>
      <c r="C1606" s="4" t="s">
        <v>7992</v>
      </c>
      <c r="D1606">
        <v>134.52422050361</v>
      </c>
      <c r="E1606">
        <v>1.2504511917600101</v>
      </c>
      <c r="F1606">
        <v>0.15708402906439101</v>
      </c>
      <c r="G1606">
        <v>7.9603967329322796</v>
      </c>
      <c r="H1606" s="1">
        <v>1.7148852767885999E-15</v>
      </c>
      <c r="I1606" s="1">
        <v>2.64293295743818E-13</v>
      </c>
    </row>
    <row r="1607" spans="1:9" x14ac:dyDescent="0.25">
      <c r="A1607" t="s">
        <v>4092</v>
      </c>
      <c r="B1607" s="5" t="s">
        <v>6026</v>
      </c>
      <c r="C1607" s="6" t="s">
        <v>7993</v>
      </c>
      <c r="D1607">
        <v>105.72053851311399</v>
      </c>
      <c r="E1607">
        <v>0.597599311437497</v>
      </c>
      <c r="F1607">
        <v>0.183375560614913</v>
      </c>
      <c r="G1607">
        <v>3.2588819875100499</v>
      </c>
      <c r="H1607">
        <v>1.1185218504619599E-3</v>
      </c>
      <c r="I1607">
        <v>9.4254936113041896E-3</v>
      </c>
    </row>
    <row r="1608" spans="1:9" x14ac:dyDescent="0.25">
      <c r="A1608" t="s">
        <v>3557</v>
      </c>
      <c r="B1608" s="3" t="s">
        <v>3557</v>
      </c>
      <c r="C1608" s="4" t="s">
        <v>7104</v>
      </c>
      <c r="D1608">
        <v>468.62641048690398</v>
      </c>
      <c r="E1608">
        <v>-0.33432869033168899</v>
      </c>
      <c r="F1608">
        <v>9.0210193780530898E-2</v>
      </c>
      <c r="G1608">
        <v>-3.7061076616802802</v>
      </c>
      <c r="H1608">
        <v>2.10468860626892E-4</v>
      </c>
      <c r="I1608">
        <v>2.3377923499925098E-3</v>
      </c>
    </row>
    <row r="1609" spans="1:9" x14ac:dyDescent="0.25">
      <c r="A1609" t="s">
        <v>4298</v>
      </c>
      <c r="B1609" s="5" t="s">
        <v>6027</v>
      </c>
      <c r="C1609" s="6" t="s">
        <v>7994</v>
      </c>
      <c r="D1609">
        <v>149.15838241640799</v>
      </c>
      <c r="E1609">
        <v>0.445150924492839</v>
      </c>
      <c r="F1609">
        <v>0.143066806351656</v>
      </c>
      <c r="G1609">
        <v>3.1114899105154001</v>
      </c>
      <c r="H1609">
        <v>1.8614583492104601E-3</v>
      </c>
      <c r="I1609">
        <v>1.4361480388145101E-2</v>
      </c>
    </row>
    <row r="1610" spans="1:9" x14ac:dyDescent="0.25">
      <c r="A1610" t="s">
        <v>2684</v>
      </c>
      <c r="B1610" s="3" t="s">
        <v>2684</v>
      </c>
      <c r="C1610" s="4" t="s">
        <v>7560</v>
      </c>
      <c r="D1610">
        <v>1332.9903439130201</v>
      </c>
      <c r="E1610">
        <v>-0.329683736871698</v>
      </c>
      <c r="F1610">
        <v>6.7346455460211604E-2</v>
      </c>
      <c r="G1610">
        <v>-4.8953391031318096</v>
      </c>
      <c r="H1610" s="1">
        <v>9.8136356725909903E-7</v>
      </c>
      <c r="I1610" s="1">
        <v>2.2775716578023801E-5</v>
      </c>
    </row>
    <row r="1611" spans="1:9" x14ac:dyDescent="0.25">
      <c r="A1611" t="s">
        <v>4470</v>
      </c>
      <c r="B1611" s="5" t="s">
        <v>6028</v>
      </c>
      <c r="C1611" s="6" t="s">
        <v>7995</v>
      </c>
      <c r="D1611">
        <v>928.22786079201705</v>
      </c>
      <c r="E1611">
        <v>-0.22841013297459301</v>
      </c>
      <c r="F1611">
        <v>7.6193730533078097E-2</v>
      </c>
      <c r="G1611">
        <v>-2.9977549514448998</v>
      </c>
      <c r="H1611">
        <v>2.7197626396860798E-3</v>
      </c>
      <c r="I1611">
        <v>1.9588447460053799E-2</v>
      </c>
    </row>
    <row r="1612" spans="1:9" x14ac:dyDescent="0.25">
      <c r="A1612" t="s">
        <v>4749</v>
      </c>
      <c r="B1612" s="3" t="s">
        <v>6029</v>
      </c>
      <c r="C1612" s="4" t="s">
        <v>7996</v>
      </c>
      <c r="D1612">
        <v>785.79277601795695</v>
      </c>
      <c r="E1612">
        <v>-0.248218112632933</v>
      </c>
      <c r="F1612">
        <v>8.7267735701603094E-2</v>
      </c>
      <c r="G1612">
        <v>-2.8443285555347999</v>
      </c>
      <c r="H1612">
        <v>4.4505129581007899E-3</v>
      </c>
      <c r="I1612">
        <v>2.8880022738307299E-2</v>
      </c>
    </row>
    <row r="1613" spans="1:9" x14ac:dyDescent="0.25">
      <c r="A1613" t="s">
        <v>3234</v>
      </c>
      <c r="B1613" s="5" t="s">
        <v>6030</v>
      </c>
      <c r="C1613" s="6" t="s">
        <v>7997</v>
      </c>
      <c r="D1613">
        <v>1919.2275359472801</v>
      </c>
      <c r="E1613">
        <v>-0.31369506799535402</v>
      </c>
      <c r="F1613">
        <v>7.7431220063958806E-2</v>
      </c>
      <c r="G1613">
        <v>-4.0512737334661599</v>
      </c>
      <c r="H1613" s="1">
        <v>5.0939571240486298E-5</v>
      </c>
      <c r="I1613">
        <v>7.0173528062924097E-4</v>
      </c>
    </row>
    <row r="1614" spans="1:9" x14ac:dyDescent="0.25">
      <c r="A1614" t="s">
        <v>4963</v>
      </c>
      <c r="B1614" s="3" t="s">
        <v>6031</v>
      </c>
      <c r="C1614" s="4" t="s">
        <v>7998</v>
      </c>
      <c r="D1614">
        <v>173.04006624151199</v>
      </c>
      <c r="E1614">
        <v>-0.342586982071304</v>
      </c>
      <c r="F1614">
        <v>0.125276409963574</v>
      </c>
      <c r="G1614">
        <v>-2.7346487832059898</v>
      </c>
      <c r="H1614">
        <v>6.2446866780539604E-3</v>
      </c>
      <c r="I1614">
        <v>3.7799611567342899E-2</v>
      </c>
    </row>
    <row r="1615" spans="1:9" x14ac:dyDescent="0.25">
      <c r="A1615" t="s">
        <v>4476</v>
      </c>
      <c r="B1615" s="5" t="s">
        <v>4476</v>
      </c>
      <c r="C1615" s="6" t="s">
        <v>1324</v>
      </c>
      <c r="D1615">
        <v>216.94178651329801</v>
      </c>
      <c r="E1615">
        <v>-0.36044619057122801</v>
      </c>
      <c r="F1615">
        <v>0.120540986775963</v>
      </c>
      <c r="G1615">
        <v>-2.9902375964546501</v>
      </c>
      <c r="H1615">
        <v>2.78760523045877E-3</v>
      </c>
      <c r="I1615">
        <v>2.0021198815867301E-2</v>
      </c>
    </row>
    <row r="1616" spans="1:9" x14ac:dyDescent="0.25">
      <c r="A1616" t="s">
        <v>2395</v>
      </c>
      <c r="B1616" s="3" t="s">
        <v>2395</v>
      </c>
      <c r="C1616" s="4" t="s">
        <v>7345</v>
      </c>
      <c r="D1616">
        <v>740.17147210282997</v>
      </c>
      <c r="E1616">
        <v>-0.41928991688795397</v>
      </c>
      <c r="F1616">
        <v>7.4383545238838097E-2</v>
      </c>
      <c r="G1616">
        <v>-5.6368638459172198</v>
      </c>
      <c r="H1616" s="1">
        <v>1.73174922424651E-8</v>
      </c>
      <c r="I1616" s="1">
        <v>6.3498544510615101E-7</v>
      </c>
    </row>
    <row r="1617" spans="1:9" x14ac:dyDescent="0.25">
      <c r="A1617" t="s">
        <v>4663</v>
      </c>
      <c r="B1617" s="5" t="s">
        <v>6032</v>
      </c>
      <c r="C1617" s="6" t="s">
        <v>7999</v>
      </c>
      <c r="D1617">
        <v>202.00540316771699</v>
      </c>
      <c r="E1617">
        <v>0.44838411730193201</v>
      </c>
      <c r="F1617">
        <v>0.15498808683141099</v>
      </c>
      <c r="G1617">
        <v>2.8930231120903098</v>
      </c>
      <c r="H1617">
        <v>3.81553219396083E-3</v>
      </c>
      <c r="I1617">
        <v>2.5566916980389001E-2</v>
      </c>
    </row>
    <row r="1618" spans="1:9" x14ac:dyDescent="0.25">
      <c r="A1618" t="s">
        <v>1987</v>
      </c>
      <c r="B1618" s="3" t="s">
        <v>1987</v>
      </c>
      <c r="C1618" s="4" t="s">
        <v>8000</v>
      </c>
      <c r="D1618">
        <v>179.50034781429201</v>
      </c>
      <c r="E1618">
        <v>1.3666616740537001</v>
      </c>
      <c r="F1618">
        <v>0.163433945997528</v>
      </c>
      <c r="G1618">
        <v>8.3621653121828601</v>
      </c>
      <c r="H1618" s="1">
        <v>6.1577477479187796E-17</v>
      </c>
      <c r="I1618" s="1">
        <v>1.27867252445467E-14</v>
      </c>
    </row>
    <row r="1619" spans="1:9" x14ac:dyDescent="0.25">
      <c r="A1619" t="s">
        <v>3310</v>
      </c>
      <c r="B1619" s="5" t="s">
        <v>3310</v>
      </c>
      <c r="C1619" s="6" t="s">
        <v>8001</v>
      </c>
      <c r="D1619">
        <v>478.32949725996298</v>
      </c>
      <c r="E1619">
        <v>-0.360332082191829</v>
      </c>
      <c r="F1619">
        <v>9.0486434973127902E-2</v>
      </c>
      <c r="G1619">
        <v>-3.9821668551627498</v>
      </c>
      <c r="H1619" s="1">
        <v>6.8289808864787103E-5</v>
      </c>
      <c r="I1619">
        <v>8.9097424568495697E-4</v>
      </c>
    </row>
    <row r="1620" spans="1:9" x14ac:dyDescent="0.25">
      <c r="A1620" t="s">
        <v>2925</v>
      </c>
      <c r="B1620" s="3" t="s">
        <v>2925</v>
      </c>
      <c r="C1620" s="4" t="s">
        <v>7972</v>
      </c>
      <c r="D1620">
        <v>997.46947855721999</v>
      </c>
      <c r="E1620">
        <v>-0.32973078287174301</v>
      </c>
      <c r="F1620">
        <v>7.3231874960623999E-2</v>
      </c>
      <c r="G1620">
        <v>-4.5025582514313003</v>
      </c>
      <c r="H1620" s="1">
        <v>6.7140344155528902E-6</v>
      </c>
      <c r="I1620">
        <v>1.1942989803030801E-4</v>
      </c>
    </row>
    <row r="1621" spans="1:9" x14ac:dyDescent="0.25">
      <c r="A1621" t="s">
        <v>3505</v>
      </c>
      <c r="B1621" s="5" t="s">
        <v>6033</v>
      </c>
      <c r="C1621" s="6" t="s">
        <v>8002</v>
      </c>
      <c r="D1621">
        <v>13.4295782674288</v>
      </c>
      <c r="E1621">
        <v>-1.9463107704612601</v>
      </c>
      <c r="F1621">
        <v>0.51745351212008195</v>
      </c>
      <c r="G1621">
        <v>-3.76132488208833</v>
      </c>
      <c r="H1621">
        <v>1.6901573177346599E-4</v>
      </c>
      <c r="I1621">
        <v>1.9350977020865701E-3</v>
      </c>
    </row>
    <row r="1622" spans="1:9" x14ac:dyDescent="0.25">
      <c r="A1622" t="s">
        <v>3810</v>
      </c>
      <c r="B1622" s="3" t="s">
        <v>6034</v>
      </c>
      <c r="C1622" s="4" t="s">
        <v>8003</v>
      </c>
      <c r="D1622">
        <v>208.69948701209199</v>
      </c>
      <c r="E1622">
        <v>-0.43795650872273501</v>
      </c>
      <c r="F1622">
        <v>0.12627317821929099</v>
      </c>
      <c r="G1622">
        <v>-3.4683256959143298</v>
      </c>
      <c r="H1622">
        <v>5.2371214483133103E-4</v>
      </c>
      <c r="I1622">
        <v>5.0519655164242899E-3</v>
      </c>
    </row>
    <row r="1623" spans="1:9" x14ac:dyDescent="0.25">
      <c r="A1623" t="s">
        <v>3958</v>
      </c>
      <c r="B1623" s="5" t="s">
        <v>6035</v>
      </c>
      <c r="C1623" s="6" t="s">
        <v>8004</v>
      </c>
      <c r="D1623">
        <v>2193.4859315308199</v>
      </c>
      <c r="E1623">
        <v>-0.21272542969452901</v>
      </c>
      <c r="F1623">
        <v>6.3412379522105503E-2</v>
      </c>
      <c r="G1623">
        <v>-3.3546356610127299</v>
      </c>
      <c r="H1623">
        <v>7.9469576012917303E-4</v>
      </c>
      <c r="I1623">
        <v>7.1258923909400902E-3</v>
      </c>
    </row>
    <row r="1624" spans="1:9" x14ac:dyDescent="0.25">
      <c r="A1624" t="s">
        <v>4494</v>
      </c>
      <c r="B1624" s="3" t="s">
        <v>4494</v>
      </c>
      <c r="C1624" s="4" t="s">
        <v>8005</v>
      </c>
      <c r="D1624">
        <v>89.359394832175099</v>
      </c>
      <c r="E1624">
        <v>0.54859820911810997</v>
      </c>
      <c r="F1624">
        <v>0.183982811229111</v>
      </c>
      <c r="G1624">
        <v>2.9817905567001599</v>
      </c>
      <c r="H1624">
        <v>2.8656797292615898E-3</v>
      </c>
      <c r="I1624">
        <v>2.0452700441079399E-2</v>
      </c>
    </row>
    <row r="1625" spans="1:9" x14ac:dyDescent="0.25">
      <c r="A1625" t="s">
        <v>2793</v>
      </c>
      <c r="B1625" s="5" t="s">
        <v>6036</v>
      </c>
      <c r="C1625" s="6" t="s">
        <v>7258</v>
      </c>
      <c r="D1625">
        <v>219.559766843695</v>
      </c>
      <c r="E1625">
        <v>-0.55253516012521298</v>
      </c>
      <c r="F1625">
        <v>0.11695383613726</v>
      </c>
      <c r="G1625">
        <v>-4.7243868040099501</v>
      </c>
      <c r="H1625" s="1">
        <v>2.3081073403051402E-6</v>
      </c>
      <c r="I1625" s="1">
        <v>4.70858671170625E-5</v>
      </c>
    </row>
    <row r="1626" spans="1:9" x14ac:dyDescent="0.25">
      <c r="A1626" t="s">
        <v>2303</v>
      </c>
      <c r="B1626" s="3" t="s">
        <v>2303</v>
      </c>
      <c r="C1626" s="4" t="s">
        <v>7163</v>
      </c>
      <c r="D1626">
        <v>4988.8773431720001</v>
      </c>
      <c r="E1626">
        <v>-0.34136746540323298</v>
      </c>
      <c r="F1626">
        <v>5.7358357316681603E-2</v>
      </c>
      <c r="G1626">
        <v>-5.9514860845562003</v>
      </c>
      <c r="H1626" s="1">
        <v>2.65718617387473E-9</v>
      </c>
      <c r="I1626" s="1">
        <v>1.18325759936855E-7</v>
      </c>
    </row>
    <row r="1627" spans="1:9" x14ac:dyDescent="0.25">
      <c r="A1627" t="s">
        <v>3188</v>
      </c>
      <c r="B1627" s="5" t="s">
        <v>6037</v>
      </c>
      <c r="C1627" s="6" t="s">
        <v>8006</v>
      </c>
      <c r="D1627">
        <v>2906.6390735179698</v>
      </c>
      <c r="E1627">
        <v>-0.31222364437370398</v>
      </c>
      <c r="F1627">
        <v>7.6084738573914096E-2</v>
      </c>
      <c r="G1627">
        <v>-4.1036303761547099</v>
      </c>
      <c r="H1627" s="1">
        <v>4.0671707993318903E-5</v>
      </c>
      <c r="I1627">
        <v>5.7919848052555897E-4</v>
      </c>
    </row>
    <row r="1628" spans="1:9" x14ac:dyDescent="0.25">
      <c r="A1628" t="s">
        <v>3526</v>
      </c>
      <c r="B1628" s="3" t="s">
        <v>3526</v>
      </c>
      <c r="C1628" s="4" t="s">
        <v>8007</v>
      </c>
      <c r="D1628">
        <v>1692.3653647185399</v>
      </c>
      <c r="E1628">
        <v>-0.26559628966146998</v>
      </c>
      <c r="F1628">
        <v>7.1056874571061607E-2</v>
      </c>
      <c r="G1628">
        <v>-3.7377986474180802</v>
      </c>
      <c r="H1628">
        <v>1.8563851972874299E-4</v>
      </c>
      <c r="I1628">
        <v>2.0974175708412999E-3</v>
      </c>
    </row>
    <row r="1629" spans="1:9" x14ac:dyDescent="0.25">
      <c r="A1629" t="s">
        <v>3947</v>
      </c>
      <c r="B1629" s="5" t="s">
        <v>3947</v>
      </c>
      <c r="C1629" s="6" t="s">
        <v>8008</v>
      </c>
      <c r="D1629">
        <v>935.83496838122596</v>
      </c>
      <c r="E1629">
        <v>-0.283176018330007</v>
      </c>
      <c r="F1629">
        <v>8.4215386087500801E-2</v>
      </c>
      <c r="G1629">
        <v>-3.3625211672815198</v>
      </c>
      <c r="H1629">
        <v>7.7234204564401502E-4</v>
      </c>
      <c r="I1629">
        <v>6.96025195724965E-3</v>
      </c>
    </row>
    <row r="1630" spans="1:9" x14ac:dyDescent="0.25">
      <c r="A1630" t="s">
        <v>4836</v>
      </c>
      <c r="B1630" s="3" t="s">
        <v>6038</v>
      </c>
      <c r="C1630" s="4" t="s">
        <v>7949</v>
      </c>
      <c r="D1630">
        <v>34.689889213414702</v>
      </c>
      <c r="E1630">
        <v>0.90345251117678005</v>
      </c>
      <c r="F1630">
        <v>0.32267299611060901</v>
      </c>
      <c r="G1630">
        <v>2.7999012066912701</v>
      </c>
      <c r="H1630">
        <v>5.1118248644933303E-3</v>
      </c>
      <c r="I1630">
        <v>3.2218808947243403E-2</v>
      </c>
    </row>
    <row r="1631" spans="1:9" x14ac:dyDescent="0.25">
      <c r="A1631" t="s">
        <v>4161</v>
      </c>
      <c r="B1631" s="5" t="s">
        <v>6039</v>
      </c>
      <c r="C1631" s="6" t="s">
        <v>7957</v>
      </c>
      <c r="D1631">
        <v>1066.99730897377</v>
      </c>
      <c r="E1631">
        <v>-0.25490946599881498</v>
      </c>
      <c r="F1631">
        <v>7.9689564734368404E-2</v>
      </c>
      <c r="G1631">
        <v>-3.1987810053739398</v>
      </c>
      <c r="H1631">
        <v>1.3800996069726801E-3</v>
      </c>
      <c r="I1631">
        <v>1.12733850711181E-2</v>
      </c>
    </row>
    <row r="1632" spans="1:9" x14ac:dyDescent="0.25">
      <c r="A1632" t="s">
        <v>3642</v>
      </c>
      <c r="B1632" s="3" t="s">
        <v>6040</v>
      </c>
      <c r="C1632" s="4" t="s">
        <v>8009</v>
      </c>
      <c r="D1632">
        <v>12.3864394309806</v>
      </c>
      <c r="E1632">
        <v>1.9125029939792499</v>
      </c>
      <c r="F1632">
        <v>0.52896417486388303</v>
      </c>
      <c r="G1632">
        <v>3.6155624234313999</v>
      </c>
      <c r="H1632">
        <v>2.9969624377538802E-4</v>
      </c>
      <c r="I1632">
        <v>3.1666351370953898E-3</v>
      </c>
    </row>
    <row r="1633" spans="1:9" x14ac:dyDescent="0.25">
      <c r="A1633" t="s">
        <v>240</v>
      </c>
      <c r="B1633" s="5" t="s">
        <v>1004</v>
      </c>
      <c r="C1633" s="6" t="s">
        <v>1565</v>
      </c>
      <c r="D1633">
        <v>4343.1701204575202</v>
      </c>
      <c r="E1633">
        <v>0.207995590148638</v>
      </c>
      <c r="F1633">
        <v>5.2636779103876603E-2</v>
      </c>
      <c r="G1633">
        <v>3.9515257903255701</v>
      </c>
      <c r="H1633" s="1">
        <v>7.76545015423264E-5</v>
      </c>
      <c r="I1633">
        <v>9.9408848275501192E-4</v>
      </c>
    </row>
    <row r="1634" spans="1:9" x14ac:dyDescent="0.25">
      <c r="A1634" t="s">
        <v>2612</v>
      </c>
      <c r="B1634" s="3" t="s">
        <v>6041</v>
      </c>
      <c r="C1634" s="4" t="s">
        <v>1683</v>
      </c>
      <c r="D1634">
        <v>762.90520301048002</v>
      </c>
      <c r="E1634">
        <v>0.87498461311397602</v>
      </c>
      <c r="F1634">
        <v>0.17325934317194899</v>
      </c>
      <c r="G1634">
        <v>5.0501438888961498</v>
      </c>
      <c r="H1634" s="1">
        <v>4.4147739575532499E-7</v>
      </c>
      <c r="I1634" s="1">
        <v>1.12852647156338E-5</v>
      </c>
    </row>
    <row r="1635" spans="1:9" x14ac:dyDescent="0.25">
      <c r="A1635" t="s">
        <v>3680</v>
      </c>
      <c r="B1635" s="5" t="s">
        <v>3680</v>
      </c>
      <c r="C1635" s="6" t="s">
        <v>8010</v>
      </c>
      <c r="D1635">
        <v>221.22129091451501</v>
      </c>
      <c r="E1635">
        <v>0.50293958789686599</v>
      </c>
      <c r="F1635">
        <v>0.14028867170338999</v>
      </c>
      <c r="G1635">
        <v>3.5850335012097299</v>
      </c>
      <c r="H1635">
        <v>3.3703493895701002E-4</v>
      </c>
      <c r="I1635">
        <v>3.4864647303644199E-3</v>
      </c>
    </row>
    <row r="1636" spans="1:9" x14ac:dyDescent="0.25">
      <c r="A1636" t="s">
        <v>2605</v>
      </c>
      <c r="B1636" s="3" t="s">
        <v>6042</v>
      </c>
      <c r="C1636" s="4" t="s">
        <v>8011</v>
      </c>
      <c r="D1636">
        <v>618.14849697717102</v>
      </c>
      <c r="E1636">
        <v>-0.39219073340824201</v>
      </c>
      <c r="F1636">
        <v>7.7509937847215299E-2</v>
      </c>
      <c r="G1636">
        <v>-5.0598767629166899</v>
      </c>
      <c r="H1636" s="1">
        <v>4.1952753825816999E-7</v>
      </c>
      <c r="I1636" s="1">
        <v>1.08183264669528E-5</v>
      </c>
    </row>
    <row r="1637" spans="1:9" x14ac:dyDescent="0.25">
      <c r="A1637" t="s">
        <v>2880</v>
      </c>
      <c r="B1637" s="5" t="s">
        <v>6043</v>
      </c>
      <c r="C1637" s="6" t="s">
        <v>7004</v>
      </c>
      <c r="D1637">
        <v>381.20870109988402</v>
      </c>
      <c r="E1637">
        <v>0.42542706614547598</v>
      </c>
      <c r="F1637">
        <v>9.2759431930504205E-2</v>
      </c>
      <c r="G1637">
        <v>4.5863483345198599</v>
      </c>
      <c r="H1637" s="1">
        <v>4.5106579819996003E-6</v>
      </c>
      <c r="I1637" s="1">
        <v>8.3945047180100101E-5</v>
      </c>
    </row>
    <row r="1638" spans="1:9" x14ac:dyDescent="0.25">
      <c r="A1638" t="s">
        <v>3337</v>
      </c>
      <c r="B1638" s="3" t="s">
        <v>3337</v>
      </c>
      <c r="C1638" s="4" t="s">
        <v>8012</v>
      </c>
      <c r="D1638">
        <v>8.6128560798973695</v>
      </c>
      <c r="E1638">
        <v>3.9781462065958602</v>
      </c>
      <c r="F1638">
        <v>1.0065434144644101</v>
      </c>
      <c r="G1638">
        <v>3.9522847692691498</v>
      </c>
      <c r="H1638" s="1">
        <v>7.7408543578730301E-5</v>
      </c>
      <c r="I1638">
        <v>9.9158333712831906E-4</v>
      </c>
    </row>
    <row r="1639" spans="1:9" x14ac:dyDescent="0.25">
      <c r="A1639" t="s">
        <v>5158</v>
      </c>
      <c r="B1639" s="5" t="s">
        <v>6044</v>
      </c>
      <c r="C1639" s="6" t="s">
        <v>8013</v>
      </c>
      <c r="D1639">
        <v>534.52654184705295</v>
      </c>
      <c r="E1639">
        <v>0.243575315140866</v>
      </c>
      <c r="F1639">
        <v>9.2060509648964201E-2</v>
      </c>
      <c r="G1639">
        <v>2.6458175831270299</v>
      </c>
      <c r="H1639">
        <v>8.14937497268701E-3</v>
      </c>
      <c r="I1639">
        <v>4.6409561225807403E-2</v>
      </c>
    </row>
    <row r="1640" spans="1:9" x14ac:dyDescent="0.25">
      <c r="A1640" t="s">
        <v>2591</v>
      </c>
      <c r="B1640" s="3" t="s">
        <v>6045</v>
      </c>
      <c r="C1640" s="4" t="s">
        <v>8014</v>
      </c>
      <c r="D1640">
        <v>102.489204240871</v>
      </c>
      <c r="E1640">
        <v>0.91139519698835203</v>
      </c>
      <c r="F1640">
        <v>0.17832347909125401</v>
      </c>
      <c r="G1640">
        <v>5.11090968857759</v>
      </c>
      <c r="H1640" s="1">
        <v>3.2061123172954501E-7</v>
      </c>
      <c r="I1640" s="1">
        <v>8.42170142254159E-6</v>
      </c>
    </row>
    <row r="1641" spans="1:9" x14ac:dyDescent="0.25">
      <c r="A1641" t="s">
        <v>1996</v>
      </c>
      <c r="B1641" s="5" t="s">
        <v>6046</v>
      </c>
      <c r="C1641" s="6" t="s">
        <v>8015</v>
      </c>
      <c r="D1641">
        <v>500.05121022483797</v>
      </c>
      <c r="E1641">
        <v>-2.77020145585039</v>
      </c>
      <c r="F1641">
        <v>0.33431292985237598</v>
      </c>
      <c r="G1641">
        <v>-8.2862528143127197</v>
      </c>
      <c r="H1641" s="1">
        <v>1.16872220741372E-16</v>
      </c>
      <c r="I1641" s="1">
        <v>2.2168637486202401E-14</v>
      </c>
    </row>
    <row r="1642" spans="1:9" x14ac:dyDescent="0.25">
      <c r="A1642" t="s">
        <v>4055</v>
      </c>
      <c r="B1642" s="3" t="s">
        <v>4055</v>
      </c>
      <c r="C1642" s="4" t="s">
        <v>1739</v>
      </c>
      <c r="D1642">
        <v>166.218219987466</v>
      </c>
      <c r="E1642">
        <v>0.45295682058259801</v>
      </c>
      <c r="F1642">
        <v>0.138121537310122</v>
      </c>
      <c r="G1642">
        <v>3.2794076101656802</v>
      </c>
      <c r="H1642">
        <v>1.04025265542509E-3</v>
      </c>
      <c r="I1642">
        <v>8.91832426491556E-3</v>
      </c>
    </row>
    <row r="1643" spans="1:9" x14ac:dyDescent="0.25">
      <c r="A1643" t="s">
        <v>2512</v>
      </c>
      <c r="B1643" s="5" t="s">
        <v>6047</v>
      </c>
      <c r="C1643" s="6" t="s">
        <v>7237</v>
      </c>
      <c r="D1643">
        <v>1108.9319842589</v>
      </c>
      <c r="E1643">
        <v>-0.32563952306581401</v>
      </c>
      <c r="F1643">
        <v>6.1178475011078801E-2</v>
      </c>
      <c r="G1643">
        <v>-5.3227793436636803</v>
      </c>
      <c r="H1643" s="1">
        <v>1.02193679106421E-7</v>
      </c>
      <c r="I1643" s="1">
        <v>3.0269890506491901E-6</v>
      </c>
    </row>
    <row r="1644" spans="1:9" x14ac:dyDescent="0.25">
      <c r="A1644" t="s">
        <v>5160</v>
      </c>
      <c r="B1644" s="3" t="s">
        <v>6048</v>
      </c>
      <c r="C1644" s="4" t="s">
        <v>1421</v>
      </c>
      <c r="D1644">
        <v>116.602251250089</v>
      </c>
      <c r="E1644">
        <v>-0.51167004164254903</v>
      </c>
      <c r="F1644">
        <v>0.19343376628686099</v>
      </c>
      <c r="G1644">
        <v>-2.6451950528830901</v>
      </c>
      <c r="H1644">
        <v>8.1643839591120492E-3</v>
      </c>
      <c r="I1644">
        <v>4.6414640449972198E-2</v>
      </c>
    </row>
    <row r="1645" spans="1:9" x14ac:dyDescent="0.25">
      <c r="A1645" t="s">
        <v>4180</v>
      </c>
      <c r="B1645" s="5" t="s">
        <v>4180</v>
      </c>
      <c r="C1645" s="6" t="s">
        <v>7347</v>
      </c>
      <c r="D1645">
        <v>263.006546954844</v>
      </c>
      <c r="E1645">
        <v>-0.41242531197265803</v>
      </c>
      <c r="F1645">
        <v>0.12947809633073501</v>
      </c>
      <c r="G1645">
        <v>-3.1852902047553302</v>
      </c>
      <c r="H1645">
        <v>1.4460891291671401E-3</v>
      </c>
      <c r="I1645">
        <v>1.1710591236075599E-2</v>
      </c>
    </row>
    <row r="1646" spans="1:9" x14ac:dyDescent="0.25">
      <c r="A1646" t="s">
        <v>2383</v>
      </c>
      <c r="B1646" s="3" t="s">
        <v>2383</v>
      </c>
      <c r="C1646" s="4" t="s">
        <v>1320</v>
      </c>
      <c r="D1646">
        <v>271.08063900382302</v>
      </c>
      <c r="E1646">
        <v>-0.75554450035033505</v>
      </c>
      <c r="F1646">
        <v>0.13348049471684201</v>
      </c>
      <c r="G1646">
        <v>-5.66033638063079</v>
      </c>
      <c r="H1646" s="1">
        <v>1.5107656956967701E-8</v>
      </c>
      <c r="I1646" s="1">
        <v>5.6767380721924298E-7</v>
      </c>
    </row>
    <row r="1647" spans="1:9" x14ac:dyDescent="0.25">
      <c r="A1647" t="s">
        <v>2102</v>
      </c>
      <c r="B1647" s="5" t="s">
        <v>2102</v>
      </c>
      <c r="C1647" s="6" t="s">
        <v>8016</v>
      </c>
      <c r="D1647">
        <v>1084.1216652547901</v>
      </c>
      <c r="E1647">
        <v>-0.53974298502461104</v>
      </c>
      <c r="F1647">
        <v>7.5918412959658899E-2</v>
      </c>
      <c r="G1647">
        <v>-7.1095135420101201</v>
      </c>
      <c r="H1647" s="1">
        <v>1.16452675071323E-12</v>
      </c>
      <c r="I1647" s="1">
        <v>1.0442099641509E-10</v>
      </c>
    </row>
    <row r="1648" spans="1:9" x14ac:dyDescent="0.25">
      <c r="A1648" t="s">
        <v>4178</v>
      </c>
      <c r="B1648" s="3" t="s">
        <v>4178</v>
      </c>
      <c r="C1648" s="4" t="s">
        <v>7400</v>
      </c>
      <c r="D1648">
        <v>107.698059350387</v>
      </c>
      <c r="E1648">
        <v>0.61935353381445202</v>
      </c>
      <c r="F1648">
        <v>0.194363638216105</v>
      </c>
      <c r="G1648">
        <v>3.1865710042215798</v>
      </c>
      <c r="H1648">
        <v>1.4397014429439301E-3</v>
      </c>
      <c r="I1648">
        <v>1.1668443042298599E-2</v>
      </c>
    </row>
    <row r="1649" spans="1:9" x14ac:dyDescent="0.25">
      <c r="A1649" t="s">
        <v>4959</v>
      </c>
      <c r="B1649" s="5" t="s">
        <v>4959</v>
      </c>
      <c r="C1649" s="6" t="s">
        <v>8017</v>
      </c>
      <c r="D1649">
        <v>9.2662186155697395</v>
      </c>
      <c r="E1649">
        <v>-1.3980291974724099</v>
      </c>
      <c r="F1649">
        <v>0.510812374593134</v>
      </c>
      <c r="G1649">
        <v>-2.73687417730621</v>
      </c>
      <c r="H1649">
        <v>6.2026011533803998E-3</v>
      </c>
      <c r="I1649">
        <v>3.7602554687380198E-2</v>
      </c>
    </row>
    <row r="1650" spans="1:9" x14ac:dyDescent="0.25">
      <c r="A1650" t="s">
        <v>4829</v>
      </c>
      <c r="B1650" s="3" t="s">
        <v>4829</v>
      </c>
      <c r="C1650" s="4" t="s">
        <v>8018</v>
      </c>
      <c r="D1650">
        <v>470.94190321120402</v>
      </c>
      <c r="E1650">
        <v>0.272407025753302</v>
      </c>
      <c r="F1650">
        <v>9.7194683455884306E-2</v>
      </c>
      <c r="G1650">
        <v>2.8026947160843898</v>
      </c>
      <c r="H1650">
        <v>5.0677614572218503E-3</v>
      </c>
      <c r="I1650">
        <v>3.2031954587188501E-2</v>
      </c>
    </row>
    <row r="1651" spans="1:9" x14ac:dyDescent="0.25">
      <c r="A1651" t="s">
        <v>4919</v>
      </c>
      <c r="B1651" s="5" t="s">
        <v>6049</v>
      </c>
      <c r="C1651" s="6" t="s">
        <v>8019</v>
      </c>
      <c r="D1651">
        <v>667.108196964027</v>
      </c>
      <c r="E1651">
        <v>0.33223347372218698</v>
      </c>
      <c r="F1651">
        <v>0.12048703661554</v>
      </c>
      <c r="G1651">
        <v>2.7574209064690001</v>
      </c>
      <c r="H1651">
        <v>5.8259305641661704E-3</v>
      </c>
      <c r="I1651">
        <v>3.5773992361059097E-2</v>
      </c>
    </row>
    <row r="1652" spans="1:9" x14ac:dyDescent="0.25">
      <c r="A1652" t="s">
        <v>1978</v>
      </c>
      <c r="B1652" s="3" t="s">
        <v>1978</v>
      </c>
      <c r="C1652" s="4" t="s">
        <v>1884</v>
      </c>
      <c r="D1652">
        <v>2805.5312219265702</v>
      </c>
      <c r="E1652">
        <v>-0.47070791132543</v>
      </c>
      <c r="F1652">
        <v>5.5259577023528302E-2</v>
      </c>
      <c r="G1652">
        <v>-8.5181236751959393</v>
      </c>
      <c r="H1652" s="1">
        <v>1.62158987548131E-17</v>
      </c>
      <c r="I1652" s="1">
        <v>3.7196631946069402E-15</v>
      </c>
    </row>
    <row r="1653" spans="1:9" x14ac:dyDescent="0.25">
      <c r="A1653" t="s">
        <v>2595</v>
      </c>
      <c r="B1653" s="5" t="s">
        <v>2595</v>
      </c>
      <c r="C1653" s="6" t="s">
        <v>1554</v>
      </c>
      <c r="D1653">
        <v>484.64227793464403</v>
      </c>
      <c r="E1653">
        <v>-0.422986559944249</v>
      </c>
      <c r="F1653">
        <v>8.2897123174130699E-2</v>
      </c>
      <c r="G1653">
        <v>-5.1025481192602902</v>
      </c>
      <c r="H1653" s="1">
        <v>3.35110502261221E-7</v>
      </c>
      <c r="I1653" s="1">
        <v>8.7559269908703308E-6</v>
      </c>
    </row>
    <row r="1654" spans="1:9" x14ac:dyDescent="0.25">
      <c r="A1654" t="s">
        <v>4633</v>
      </c>
      <c r="B1654" s="3" t="s">
        <v>6050</v>
      </c>
      <c r="C1654" s="4" t="s">
        <v>8020</v>
      </c>
      <c r="D1654">
        <v>538.45484266920403</v>
      </c>
      <c r="E1654">
        <v>-0.251004088102248</v>
      </c>
      <c r="F1654">
        <v>8.6331882948192398E-2</v>
      </c>
      <c r="G1654">
        <v>-2.9074321042305402</v>
      </c>
      <c r="H1654">
        <v>3.6440944117372702E-3</v>
      </c>
      <c r="I1654">
        <v>2.4703717972531101E-2</v>
      </c>
    </row>
    <row r="1655" spans="1:9" x14ac:dyDescent="0.25">
      <c r="A1655" t="s">
        <v>1905</v>
      </c>
      <c r="B1655" s="5" t="s">
        <v>6051</v>
      </c>
      <c r="C1655" s="6" t="s">
        <v>7192</v>
      </c>
      <c r="D1655">
        <v>5660.3119016954297</v>
      </c>
      <c r="E1655">
        <v>-0.95851417741312295</v>
      </c>
      <c r="F1655">
        <v>7.6098840569378406E-2</v>
      </c>
      <c r="G1655">
        <v>-12.595647584660099</v>
      </c>
      <c r="H1655" s="1">
        <v>2.2312117655406501E-36</v>
      </c>
      <c r="I1655" s="1">
        <v>8.8030228997640706E-33</v>
      </c>
    </row>
    <row r="1656" spans="1:9" x14ac:dyDescent="0.25">
      <c r="A1656" t="s">
        <v>5106</v>
      </c>
      <c r="B1656" s="3" t="s">
        <v>5106</v>
      </c>
      <c r="C1656" s="4" t="s">
        <v>8021</v>
      </c>
      <c r="D1656">
        <v>118.620424525437</v>
      </c>
      <c r="E1656">
        <v>0.46083519856589</v>
      </c>
      <c r="F1656">
        <v>0.17261813515403401</v>
      </c>
      <c r="G1656">
        <v>2.6696800898391602</v>
      </c>
      <c r="H1656">
        <v>7.5923546007568097E-3</v>
      </c>
      <c r="I1656">
        <v>4.3934989501064697E-2</v>
      </c>
    </row>
    <row r="1657" spans="1:9" x14ac:dyDescent="0.25">
      <c r="A1657" t="s">
        <v>2943</v>
      </c>
      <c r="B1657" s="5" t="s">
        <v>6052</v>
      </c>
      <c r="C1657" s="6" t="s">
        <v>8022</v>
      </c>
      <c r="D1657">
        <v>776.746790369677</v>
      </c>
      <c r="E1657">
        <v>-0.368102365781451</v>
      </c>
      <c r="F1657">
        <v>8.2316155481910402E-2</v>
      </c>
      <c r="G1657">
        <v>-4.4718119259389297</v>
      </c>
      <c r="H1657" s="1">
        <v>7.7559625367040406E-6</v>
      </c>
      <c r="I1657">
        <v>1.3576031318683301E-4</v>
      </c>
    </row>
    <row r="1658" spans="1:9" x14ac:dyDescent="0.25">
      <c r="A1658" t="s">
        <v>2448</v>
      </c>
      <c r="B1658" s="3" t="s">
        <v>2448</v>
      </c>
      <c r="C1658" s="4" t="s">
        <v>8023</v>
      </c>
      <c r="D1658">
        <v>888.05269504496596</v>
      </c>
      <c r="E1658">
        <v>0.45067397538836401</v>
      </c>
      <c r="F1658">
        <v>8.2179622395047794E-2</v>
      </c>
      <c r="G1658">
        <v>5.4840112701165404</v>
      </c>
      <c r="H1658" s="1">
        <v>4.1578826522673302E-8</v>
      </c>
      <c r="I1658" s="1">
        <v>1.3831796135122701E-6</v>
      </c>
    </row>
    <row r="1659" spans="1:9" x14ac:dyDescent="0.25">
      <c r="A1659" t="s">
        <v>4170</v>
      </c>
      <c r="B1659" s="5" t="s">
        <v>4170</v>
      </c>
      <c r="C1659" s="6" t="s">
        <v>7343</v>
      </c>
      <c r="D1659">
        <v>389.11919577904598</v>
      </c>
      <c r="E1659">
        <v>-0.32661923949218202</v>
      </c>
      <c r="F1659">
        <v>0.102350429231194</v>
      </c>
      <c r="G1659">
        <v>-3.1911858303436902</v>
      </c>
      <c r="H1659">
        <v>1.4169011479793301E-3</v>
      </c>
      <c r="I1659">
        <v>1.15191344160147E-2</v>
      </c>
    </row>
    <row r="1660" spans="1:9" x14ac:dyDescent="0.25">
      <c r="A1660" t="s">
        <v>2198</v>
      </c>
      <c r="B1660" s="3" t="s">
        <v>6053</v>
      </c>
      <c r="C1660" s="4" t="s">
        <v>8024</v>
      </c>
      <c r="D1660">
        <v>3090.6188606230899</v>
      </c>
      <c r="E1660">
        <v>0.57887356074204599</v>
      </c>
      <c r="F1660">
        <v>8.9807083970847107E-2</v>
      </c>
      <c r="G1660">
        <v>6.4457449807629699</v>
      </c>
      <c r="H1660" s="1">
        <v>1.15033948647781E-10</v>
      </c>
      <c r="I1660" s="1">
        <v>6.9609653526833598E-9</v>
      </c>
    </row>
    <row r="1661" spans="1:9" x14ac:dyDescent="0.25">
      <c r="A1661" t="s">
        <v>152</v>
      </c>
      <c r="B1661" s="5" t="s">
        <v>1007</v>
      </c>
      <c r="C1661" s="6" t="s">
        <v>1408</v>
      </c>
      <c r="D1661">
        <v>177.12107782127401</v>
      </c>
      <c r="E1661">
        <v>0.36856813742387301</v>
      </c>
      <c r="F1661">
        <v>0.12881354981475401</v>
      </c>
      <c r="G1661">
        <v>2.8612528569697102</v>
      </c>
      <c r="H1661">
        <v>4.21970355961986E-3</v>
      </c>
      <c r="I1661">
        <v>2.7701195381238299E-2</v>
      </c>
    </row>
    <row r="1662" spans="1:9" x14ac:dyDescent="0.25">
      <c r="A1662" t="s">
        <v>3708</v>
      </c>
      <c r="B1662" s="3" t="s">
        <v>6054</v>
      </c>
      <c r="C1662" s="4" t="s">
        <v>8025</v>
      </c>
      <c r="D1662">
        <v>831.81135233079704</v>
      </c>
      <c r="E1662">
        <v>-0.27722574685963602</v>
      </c>
      <c r="F1662">
        <v>7.79289506464141E-2</v>
      </c>
      <c r="G1662">
        <v>-3.5574166540171701</v>
      </c>
      <c r="H1662">
        <v>3.7451987379161602E-4</v>
      </c>
      <c r="I1662">
        <v>3.8142248581761501E-3</v>
      </c>
    </row>
    <row r="1663" spans="1:9" x14ac:dyDescent="0.25">
      <c r="A1663" t="s">
        <v>3277</v>
      </c>
      <c r="B1663" s="5" t="s">
        <v>6055</v>
      </c>
      <c r="C1663" s="6" t="s">
        <v>8026</v>
      </c>
      <c r="D1663">
        <v>7830.0329935896798</v>
      </c>
      <c r="E1663">
        <v>-0.21010550409570899</v>
      </c>
      <c r="F1663">
        <v>5.2360816641093003E-2</v>
      </c>
      <c r="G1663">
        <v>-4.0126475783576199</v>
      </c>
      <c r="H1663" s="1">
        <v>6.0041518674315997E-5</v>
      </c>
      <c r="I1663">
        <v>8.0192216580110499E-4</v>
      </c>
    </row>
    <row r="1664" spans="1:9" x14ac:dyDescent="0.25">
      <c r="A1664" t="s">
        <v>4661</v>
      </c>
      <c r="B1664" s="3" t="s">
        <v>4661</v>
      </c>
      <c r="C1664" s="4" t="s">
        <v>8027</v>
      </c>
      <c r="D1664">
        <v>1170.3797052125501</v>
      </c>
      <c r="E1664">
        <v>-0.23826483132611101</v>
      </c>
      <c r="F1664">
        <v>8.2339750253107802E-2</v>
      </c>
      <c r="G1664">
        <v>-2.89367930548367</v>
      </c>
      <c r="H1664">
        <v>3.8075682549875102E-3</v>
      </c>
      <c r="I1664">
        <v>2.5530896997327902E-2</v>
      </c>
    </row>
    <row r="1665" spans="1:9" x14ac:dyDescent="0.25">
      <c r="A1665" t="s">
        <v>3545</v>
      </c>
      <c r="B1665" s="5" t="s">
        <v>6056</v>
      </c>
      <c r="C1665" s="6" t="s">
        <v>8028</v>
      </c>
      <c r="D1665">
        <v>134.51805586876</v>
      </c>
      <c r="E1665">
        <v>0.57100749884562296</v>
      </c>
      <c r="F1665">
        <v>0.15335549551438701</v>
      </c>
      <c r="G1665">
        <v>3.7234237803499801</v>
      </c>
      <c r="H1665">
        <v>1.9653921381565799E-4</v>
      </c>
      <c r="I1665">
        <v>2.1972855374300698E-3</v>
      </c>
    </row>
    <row r="1666" spans="1:9" x14ac:dyDescent="0.25">
      <c r="A1666" t="s">
        <v>761</v>
      </c>
      <c r="B1666" s="3" t="s">
        <v>1008</v>
      </c>
      <c r="C1666" s="4" t="s">
        <v>1285</v>
      </c>
      <c r="D1666">
        <v>1278.4017792437401</v>
      </c>
      <c r="E1666">
        <v>-0.39722600548284698</v>
      </c>
      <c r="F1666">
        <v>7.4376222627553099E-2</v>
      </c>
      <c r="G1666">
        <v>-5.3407660600350599</v>
      </c>
      <c r="H1666" s="1">
        <v>9.2554631238251994E-8</v>
      </c>
      <c r="I1666" s="1">
        <v>2.7790338058401801E-6</v>
      </c>
    </row>
    <row r="1667" spans="1:9" x14ac:dyDescent="0.25">
      <c r="A1667" t="s">
        <v>3830</v>
      </c>
      <c r="B1667" s="5" t="s">
        <v>6057</v>
      </c>
      <c r="C1667" s="6" t="s">
        <v>7115</v>
      </c>
      <c r="D1667">
        <v>242.29276129132401</v>
      </c>
      <c r="E1667">
        <v>0.39298590120421401</v>
      </c>
      <c r="F1667">
        <v>0.113735118858778</v>
      </c>
      <c r="G1667">
        <v>3.4552731394440599</v>
      </c>
      <c r="H1667">
        <v>5.4973560136561896E-4</v>
      </c>
      <c r="I1667">
        <v>5.2490969061662904E-3</v>
      </c>
    </row>
    <row r="1668" spans="1:9" x14ac:dyDescent="0.25">
      <c r="A1668" t="s">
        <v>3924</v>
      </c>
      <c r="B1668" s="3" t="s">
        <v>3924</v>
      </c>
      <c r="C1668" s="4" t="s">
        <v>1394</v>
      </c>
      <c r="D1668">
        <v>328.57842422921999</v>
      </c>
      <c r="E1668">
        <v>-0.50554946545559099</v>
      </c>
      <c r="F1668">
        <v>0.14940275988924501</v>
      </c>
      <c r="G1668">
        <v>-3.38380272111683</v>
      </c>
      <c r="H1668">
        <v>7.14893499865495E-4</v>
      </c>
      <c r="I1668">
        <v>6.5139510724464798E-3</v>
      </c>
    </row>
    <row r="1669" spans="1:9" x14ac:dyDescent="0.25">
      <c r="A1669" t="s">
        <v>368</v>
      </c>
      <c r="B1669" s="5" t="s">
        <v>1009</v>
      </c>
      <c r="C1669" s="6" t="s">
        <v>1571</v>
      </c>
      <c r="D1669">
        <v>326.027181645496</v>
      </c>
      <c r="E1669">
        <v>-1.70466626944905</v>
      </c>
      <c r="F1669">
        <v>0.136476122465887</v>
      </c>
      <c r="G1669">
        <v>-12.490582518382601</v>
      </c>
      <c r="H1669" s="1">
        <v>8.4036081623627504E-36</v>
      </c>
      <c r="I1669" s="1">
        <v>2.7629663036488299E-32</v>
      </c>
    </row>
    <row r="1670" spans="1:9" x14ac:dyDescent="0.25">
      <c r="A1670" t="s">
        <v>4076</v>
      </c>
      <c r="B1670" s="3" t="s">
        <v>6058</v>
      </c>
      <c r="C1670" s="4" t="s">
        <v>8029</v>
      </c>
      <c r="D1670">
        <v>905.67488994153405</v>
      </c>
      <c r="E1670">
        <v>-0.25119159623523901</v>
      </c>
      <c r="F1670">
        <v>7.68518941442356E-2</v>
      </c>
      <c r="G1670">
        <v>-3.2685153571335999</v>
      </c>
      <c r="H1670">
        <v>1.0811331022817501E-3</v>
      </c>
      <c r="I1670">
        <v>9.1810213984985303E-3</v>
      </c>
    </row>
    <row r="1671" spans="1:9" x14ac:dyDescent="0.25">
      <c r="A1671" t="s">
        <v>4071</v>
      </c>
      <c r="B1671" s="5" t="s">
        <v>4071</v>
      </c>
      <c r="C1671" s="6" t="s">
        <v>1876</v>
      </c>
      <c r="D1671">
        <v>2096.6801446121499</v>
      </c>
      <c r="E1671">
        <v>0.249527313380211</v>
      </c>
      <c r="F1671">
        <v>7.6275137334206197E-2</v>
      </c>
      <c r="G1671">
        <v>3.2714108699258801</v>
      </c>
      <c r="H1671">
        <v>1.0701231440612799E-3</v>
      </c>
      <c r="I1671">
        <v>9.1071265154861192E-3</v>
      </c>
    </row>
    <row r="1672" spans="1:9" x14ac:dyDescent="0.25">
      <c r="A1672" t="s">
        <v>3787</v>
      </c>
      <c r="B1672" s="3" t="s">
        <v>6059</v>
      </c>
      <c r="C1672" s="4" t="s">
        <v>8030</v>
      </c>
      <c r="D1672">
        <v>434.23885043297599</v>
      </c>
      <c r="E1672">
        <v>0.41640730786157099</v>
      </c>
      <c r="F1672">
        <v>0.11945427720976701</v>
      </c>
      <c r="G1672">
        <v>3.4859137536811802</v>
      </c>
      <c r="H1672">
        <v>4.9045910418844298E-4</v>
      </c>
      <c r="I1672">
        <v>4.7850082830491704E-3</v>
      </c>
    </row>
    <row r="1673" spans="1:9" x14ac:dyDescent="0.25">
      <c r="A1673" t="s">
        <v>2584</v>
      </c>
      <c r="B1673" s="5" t="s">
        <v>6060</v>
      </c>
      <c r="C1673" s="6" t="s">
        <v>8031</v>
      </c>
      <c r="D1673">
        <v>2927.4440395104998</v>
      </c>
      <c r="E1673">
        <v>-0.49564403898526999</v>
      </c>
      <c r="F1673">
        <v>9.6510082102390204E-2</v>
      </c>
      <c r="G1673">
        <v>-5.1356710945435502</v>
      </c>
      <c r="H1673" s="1">
        <v>2.8113897253443397E-7</v>
      </c>
      <c r="I1673" s="1">
        <v>7.4543393967564099E-6</v>
      </c>
    </row>
    <row r="1674" spans="1:9" x14ac:dyDescent="0.25">
      <c r="A1674" t="s">
        <v>3233</v>
      </c>
      <c r="B1674" s="3" t="s">
        <v>3233</v>
      </c>
      <c r="C1674" s="4" t="s">
        <v>1285</v>
      </c>
      <c r="D1674">
        <v>383.8921933085</v>
      </c>
      <c r="E1674">
        <v>-0.41468813695859402</v>
      </c>
      <c r="F1674">
        <v>0.102354085679882</v>
      </c>
      <c r="G1674">
        <v>-4.05150545973859</v>
      </c>
      <c r="H1674" s="1">
        <v>5.0889138431059198E-5</v>
      </c>
      <c r="I1674">
        <v>7.01530421963315E-4</v>
      </c>
    </row>
    <row r="1675" spans="1:9" x14ac:dyDescent="0.25">
      <c r="A1675" t="s">
        <v>3210</v>
      </c>
      <c r="B1675" s="5" t="s">
        <v>3210</v>
      </c>
      <c r="C1675" s="6" t="s">
        <v>8032</v>
      </c>
      <c r="D1675">
        <v>1067.9516702529199</v>
      </c>
      <c r="E1675">
        <v>-0.29608660792737901</v>
      </c>
      <c r="F1675">
        <v>7.2652652070964593E-2</v>
      </c>
      <c r="G1675">
        <v>-4.0753723296731401</v>
      </c>
      <c r="H1675" s="1">
        <v>4.5940781822490703E-5</v>
      </c>
      <c r="I1675">
        <v>6.4364084485397596E-4</v>
      </c>
    </row>
    <row r="1676" spans="1:9" x14ac:dyDescent="0.25">
      <c r="A1676" t="s">
        <v>3662</v>
      </c>
      <c r="B1676" s="3" t="s">
        <v>6061</v>
      </c>
      <c r="C1676" s="4" t="s">
        <v>7115</v>
      </c>
      <c r="D1676">
        <v>3089.1664739745702</v>
      </c>
      <c r="E1676">
        <v>0.26290489643897902</v>
      </c>
      <c r="F1676">
        <v>7.3043295875223194E-2</v>
      </c>
      <c r="G1676">
        <v>3.59930221232197</v>
      </c>
      <c r="H1676">
        <v>3.1907220898133403E-4</v>
      </c>
      <c r="I1676">
        <v>3.3338651835671499E-3</v>
      </c>
    </row>
    <row r="1677" spans="1:9" x14ac:dyDescent="0.25">
      <c r="A1677" t="s">
        <v>4159</v>
      </c>
      <c r="B1677" s="5" t="s">
        <v>6062</v>
      </c>
      <c r="C1677" s="6" t="s">
        <v>7115</v>
      </c>
      <c r="D1677">
        <v>3852.07758112699</v>
      </c>
      <c r="E1677">
        <v>0.226485260320273</v>
      </c>
      <c r="F1677">
        <v>7.0764773214781196E-2</v>
      </c>
      <c r="G1677">
        <v>3.20053679297266</v>
      </c>
      <c r="H1677">
        <v>1.37171854940564E-3</v>
      </c>
      <c r="I1677">
        <v>1.1214211282273101E-2</v>
      </c>
    </row>
    <row r="1678" spans="1:9" x14ac:dyDescent="0.25">
      <c r="A1678" t="s">
        <v>3249</v>
      </c>
      <c r="B1678" s="3" t="s">
        <v>3249</v>
      </c>
      <c r="C1678" s="4" t="s">
        <v>8033</v>
      </c>
      <c r="D1678">
        <v>89.910046443023504</v>
      </c>
      <c r="E1678">
        <v>0.84526615911006497</v>
      </c>
      <c r="F1678">
        <v>0.209406088858022</v>
      </c>
      <c r="G1678">
        <v>4.0364927482273796</v>
      </c>
      <c r="H1678" s="1">
        <v>5.4256201957786801E-5</v>
      </c>
      <c r="I1678">
        <v>7.3916581216937804E-4</v>
      </c>
    </row>
    <row r="1679" spans="1:9" x14ac:dyDescent="0.25">
      <c r="A1679" t="s">
        <v>3186</v>
      </c>
      <c r="B1679" s="5" t="s">
        <v>6063</v>
      </c>
      <c r="C1679" s="6" t="s">
        <v>8034</v>
      </c>
      <c r="D1679">
        <v>427.45044628265998</v>
      </c>
      <c r="E1679">
        <v>0.38506737200246199</v>
      </c>
      <c r="F1679">
        <v>9.3753928907247E-2</v>
      </c>
      <c r="G1679">
        <v>4.1072131748571197</v>
      </c>
      <c r="H1679" s="1">
        <v>4.0046160057388197E-5</v>
      </c>
      <c r="I1679">
        <v>5.7162850901020001E-4</v>
      </c>
    </row>
    <row r="1680" spans="1:9" x14ac:dyDescent="0.25">
      <c r="A1680" t="s">
        <v>3641</v>
      </c>
      <c r="B1680" s="3" t="s">
        <v>3641</v>
      </c>
      <c r="C1680" s="4" t="s">
        <v>1320</v>
      </c>
      <c r="D1680">
        <v>67.9857497642423</v>
      </c>
      <c r="E1680">
        <v>-0.88391223982646405</v>
      </c>
      <c r="F1680">
        <v>0.244413867148497</v>
      </c>
      <c r="G1680">
        <v>-3.6164569962367601</v>
      </c>
      <c r="H1680">
        <v>2.98662907953528E-4</v>
      </c>
      <c r="I1680">
        <v>3.1574079234722601E-3</v>
      </c>
    </row>
    <row r="1681" spans="1:9" x14ac:dyDescent="0.25">
      <c r="A1681" t="s">
        <v>4743</v>
      </c>
      <c r="B1681" s="5" t="s">
        <v>6064</v>
      </c>
      <c r="C1681" s="6" t="s">
        <v>8035</v>
      </c>
      <c r="D1681">
        <v>443.46471244551498</v>
      </c>
      <c r="E1681">
        <v>-0.29809886523697499</v>
      </c>
      <c r="F1681">
        <v>0.104685347813184</v>
      </c>
      <c r="G1681">
        <v>-2.8475700894546199</v>
      </c>
      <c r="H1681">
        <v>4.4054392137743599E-3</v>
      </c>
      <c r="I1681">
        <v>2.8645936938093999E-2</v>
      </c>
    </row>
    <row r="1682" spans="1:9" x14ac:dyDescent="0.25">
      <c r="A1682" t="s">
        <v>4554</v>
      </c>
      <c r="B1682" s="3" t="s">
        <v>4554</v>
      </c>
      <c r="C1682" s="4" t="s">
        <v>1364</v>
      </c>
      <c r="D1682">
        <v>1081.68397585312</v>
      </c>
      <c r="E1682">
        <v>-0.22390802677163599</v>
      </c>
      <c r="F1682">
        <v>7.5908124708960203E-2</v>
      </c>
      <c r="G1682">
        <v>-2.9497241254493298</v>
      </c>
      <c r="H1682">
        <v>3.1805778971146599E-3</v>
      </c>
      <c r="I1682">
        <v>2.22100036022587E-2</v>
      </c>
    </row>
    <row r="1683" spans="1:9" x14ac:dyDescent="0.25">
      <c r="A1683" t="s">
        <v>2799</v>
      </c>
      <c r="B1683" s="5" t="s">
        <v>6065</v>
      </c>
      <c r="C1683" s="6" t="s">
        <v>8036</v>
      </c>
      <c r="D1683">
        <v>23.229712232143999</v>
      </c>
      <c r="E1683">
        <v>-1.6768161315839201</v>
      </c>
      <c r="F1683">
        <v>0.355464248765886</v>
      </c>
      <c r="G1683">
        <v>-4.7172567632485096</v>
      </c>
      <c r="H1683" s="1">
        <v>2.3904592864253801E-6</v>
      </c>
      <c r="I1683" s="1">
        <v>4.8415390496215099E-5</v>
      </c>
    </row>
    <row r="1684" spans="1:9" x14ac:dyDescent="0.25">
      <c r="A1684" t="s">
        <v>4553</v>
      </c>
      <c r="B1684" s="3" t="s">
        <v>4553</v>
      </c>
      <c r="C1684" s="4" t="s">
        <v>8037</v>
      </c>
      <c r="D1684">
        <v>582.73488333128205</v>
      </c>
      <c r="E1684">
        <v>0.25103171029433702</v>
      </c>
      <c r="F1684">
        <v>8.5076680744535504E-2</v>
      </c>
      <c r="G1684">
        <v>2.9506523773315001</v>
      </c>
      <c r="H1684">
        <v>3.1710358629711199E-3</v>
      </c>
      <c r="I1684">
        <v>2.2151212630605901E-2</v>
      </c>
    </row>
    <row r="1685" spans="1:9" x14ac:dyDescent="0.25">
      <c r="A1685" t="s">
        <v>2905</v>
      </c>
      <c r="B1685" s="5" t="s">
        <v>6066</v>
      </c>
      <c r="C1685" s="6" t="s">
        <v>1394</v>
      </c>
      <c r="D1685">
        <v>820.91215967465803</v>
      </c>
      <c r="E1685">
        <v>-0.38628746000731501</v>
      </c>
      <c r="F1685">
        <v>8.5147355308194395E-2</v>
      </c>
      <c r="G1685">
        <v>-4.5366935779641198</v>
      </c>
      <c r="H1685" s="1">
        <v>5.7143038764015899E-6</v>
      </c>
      <c r="I1685">
        <v>1.0382775159948901E-4</v>
      </c>
    </row>
    <row r="1686" spans="1:9" x14ac:dyDescent="0.25">
      <c r="A1686" t="s">
        <v>2599</v>
      </c>
      <c r="B1686" s="3" t="s">
        <v>6067</v>
      </c>
      <c r="C1686" s="4" t="s">
        <v>7810</v>
      </c>
      <c r="D1686">
        <v>1962.8090594430901</v>
      </c>
      <c r="E1686">
        <v>-0.47064304853150501</v>
      </c>
      <c r="F1686">
        <v>9.2738600249417394E-2</v>
      </c>
      <c r="G1686">
        <v>-5.0749423354000003</v>
      </c>
      <c r="H1686" s="1">
        <v>3.8761353189146598E-7</v>
      </c>
      <c r="I1686" s="1">
        <v>1.00743770008207E-5</v>
      </c>
    </row>
    <row r="1687" spans="1:9" x14ac:dyDescent="0.25">
      <c r="A1687" t="s">
        <v>2940</v>
      </c>
      <c r="B1687" s="5" t="s">
        <v>6068</v>
      </c>
      <c r="C1687" s="6" t="s">
        <v>1733</v>
      </c>
      <c r="D1687">
        <v>111.183493104473</v>
      </c>
      <c r="E1687">
        <v>1.1579396570492999</v>
      </c>
      <c r="F1687">
        <v>0.25880647934201301</v>
      </c>
      <c r="G1687">
        <v>4.4741525018741299</v>
      </c>
      <c r="H1687" s="1">
        <v>7.6714976736277298E-6</v>
      </c>
      <c r="I1687">
        <v>1.3464024431286001E-4</v>
      </c>
    </row>
    <row r="1688" spans="1:9" x14ac:dyDescent="0.25">
      <c r="A1688" t="s">
        <v>3300</v>
      </c>
      <c r="B1688" s="3" t="s">
        <v>6069</v>
      </c>
      <c r="C1688" s="4" t="s">
        <v>7328</v>
      </c>
      <c r="D1688">
        <v>360.33248104437502</v>
      </c>
      <c r="E1688">
        <v>-0.52148626577405</v>
      </c>
      <c r="F1688">
        <v>0.13067666987179799</v>
      </c>
      <c r="G1688">
        <v>-3.9906608140968101</v>
      </c>
      <c r="H1688" s="1">
        <v>6.5889454788178504E-5</v>
      </c>
      <c r="I1688">
        <v>8.6699868801296399E-4</v>
      </c>
    </row>
    <row r="1689" spans="1:9" x14ac:dyDescent="0.25">
      <c r="A1689" t="s">
        <v>1945</v>
      </c>
      <c r="B1689" s="5" t="s">
        <v>6070</v>
      </c>
      <c r="C1689" s="6" t="s">
        <v>8038</v>
      </c>
      <c r="D1689">
        <v>504.83180114809102</v>
      </c>
      <c r="E1689">
        <v>-1.09164853801041</v>
      </c>
      <c r="F1689">
        <v>0.11889449150549899</v>
      </c>
      <c r="G1689">
        <v>-9.1816578227253203</v>
      </c>
      <c r="H1689" s="1">
        <v>4.2450487545133699E-20</v>
      </c>
      <c r="I1689" s="1">
        <v>1.6748415356057001E-17</v>
      </c>
    </row>
    <row r="1690" spans="1:9" x14ac:dyDescent="0.25">
      <c r="A1690" t="s">
        <v>3074</v>
      </c>
      <c r="B1690" s="3" t="s">
        <v>3074</v>
      </c>
      <c r="C1690" s="4" t="s">
        <v>8012</v>
      </c>
      <c r="D1690">
        <v>203.57802444089899</v>
      </c>
      <c r="E1690">
        <v>-0.54886576748480997</v>
      </c>
      <c r="F1690">
        <v>0.12873232803291099</v>
      </c>
      <c r="G1690">
        <v>-4.2636203032426199</v>
      </c>
      <c r="H1690" s="1">
        <v>2.0114112620223701E-5</v>
      </c>
      <c r="I1690">
        <v>3.13668853485496E-4</v>
      </c>
    </row>
    <row r="1691" spans="1:9" x14ac:dyDescent="0.25">
      <c r="A1691" t="s">
        <v>3063</v>
      </c>
      <c r="B1691" s="5" t="s">
        <v>3063</v>
      </c>
      <c r="C1691" s="6" t="s">
        <v>1320</v>
      </c>
      <c r="D1691">
        <v>234.332755156639</v>
      </c>
      <c r="E1691">
        <v>-0.51139489413180195</v>
      </c>
      <c r="F1691">
        <v>0.11957689686406001</v>
      </c>
      <c r="G1691">
        <v>-4.2767031721284603</v>
      </c>
      <c r="H1691" s="1">
        <v>1.8968144436295202E-5</v>
      </c>
      <c r="I1691">
        <v>2.98392811239868E-4</v>
      </c>
    </row>
    <row r="1692" spans="1:9" x14ac:dyDescent="0.25">
      <c r="A1692" t="s">
        <v>4890</v>
      </c>
      <c r="B1692" s="3" t="s">
        <v>4890</v>
      </c>
      <c r="C1692" s="4" t="s">
        <v>1352</v>
      </c>
      <c r="D1692">
        <v>236.39208765752099</v>
      </c>
      <c r="E1692">
        <v>-0.330871498154022</v>
      </c>
      <c r="F1692">
        <v>0.119314793325628</v>
      </c>
      <c r="G1692">
        <v>-2.7730970228563701</v>
      </c>
      <c r="H1692">
        <v>5.55255631978392E-3</v>
      </c>
      <c r="I1692">
        <v>3.4412591429587601E-2</v>
      </c>
    </row>
    <row r="1693" spans="1:9" x14ac:dyDescent="0.25">
      <c r="A1693" t="s">
        <v>2143</v>
      </c>
      <c r="B1693" s="5" t="s">
        <v>6071</v>
      </c>
      <c r="C1693" s="6" t="s">
        <v>8039</v>
      </c>
      <c r="D1693">
        <v>3324.77255427195</v>
      </c>
      <c r="E1693">
        <v>-0.47075559934723399</v>
      </c>
      <c r="F1693">
        <v>6.92790339950691E-2</v>
      </c>
      <c r="G1693">
        <v>-6.7950658691450601</v>
      </c>
      <c r="H1693" s="1">
        <v>1.08263052479675E-11</v>
      </c>
      <c r="I1693" s="1">
        <v>8.1205522291503503E-10</v>
      </c>
    </row>
    <row r="1694" spans="1:9" x14ac:dyDescent="0.25">
      <c r="A1694" t="s">
        <v>4846</v>
      </c>
      <c r="B1694" s="3" t="s">
        <v>4846</v>
      </c>
      <c r="C1694" s="4" t="s">
        <v>1417</v>
      </c>
      <c r="D1694">
        <v>215.82427204821099</v>
      </c>
      <c r="E1694">
        <v>0.33305667319438897</v>
      </c>
      <c r="F1694">
        <v>0.119166226250619</v>
      </c>
      <c r="G1694">
        <v>2.7948915030164398</v>
      </c>
      <c r="H1694">
        <v>5.1917135829720202E-3</v>
      </c>
      <c r="I1694">
        <v>3.2627248757976797E-2</v>
      </c>
    </row>
    <row r="1695" spans="1:9" x14ac:dyDescent="0.25">
      <c r="A1695" t="s">
        <v>4907</v>
      </c>
      <c r="B1695" s="5" t="s">
        <v>6072</v>
      </c>
      <c r="C1695" s="6" t="s">
        <v>8040</v>
      </c>
      <c r="D1695">
        <v>495.05096267881697</v>
      </c>
      <c r="E1695">
        <v>0.25651669503089702</v>
      </c>
      <c r="F1695">
        <v>9.2730405515800696E-2</v>
      </c>
      <c r="G1695">
        <v>2.7662630569127402</v>
      </c>
      <c r="H1695">
        <v>5.6702774255693502E-3</v>
      </c>
      <c r="I1695">
        <v>3.4955488366939499E-2</v>
      </c>
    </row>
    <row r="1696" spans="1:9" x14ac:dyDescent="0.25">
      <c r="A1696" t="s">
        <v>535</v>
      </c>
      <c r="B1696" s="3" t="s">
        <v>535</v>
      </c>
      <c r="C1696" s="4" t="s">
        <v>1578</v>
      </c>
      <c r="D1696">
        <v>3316.4312696608499</v>
      </c>
      <c r="E1696">
        <v>0.93570513550719203</v>
      </c>
      <c r="F1696">
        <v>0.27082512603130698</v>
      </c>
      <c r="G1696">
        <v>3.4550159699695899</v>
      </c>
      <c r="H1696">
        <v>5.5026022824859202E-4</v>
      </c>
      <c r="I1696">
        <v>5.2507076793905996E-3</v>
      </c>
    </row>
    <row r="1697" spans="1:9" x14ac:dyDescent="0.25">
      <c r="A1697" t="s">
        <v>4542</v>
      </c>
      <c r="B1697" s="5" t="s">
        <v>4542</v>
      </c>
      <c r="C1697" s="6" t="s">
        <v>7323</v>
      </c>
      <c r="D1697">
        <v>199.80551637178499</v>
      </c>
      <c r="E1697">
        <v>-0.36272020496387503</v>
      </c>
      <c r="F1697">
        <v>0.122609258283641</v>
      </c>
      <c r="G1697">
        <v>-2.95834270626422</v>
      </c>
      <c r="H1697">
        <v>3.0929804757943899E-3</v>
      </c>
      <c r="I1697">
        <v>2.1684361954968701E-2</v>
      </c>
    </row>
    <row r="1698" spans="1:9" x14ac:dyDescent="0.25">
      <c r="A1698" t="s">
        <v>4250</v>
      </c>
      <c r="B1698" s="3" t="s">
        <v>4250</v>
      </c>
      <c r="C1698" s="4" t="s">
        <v>8041</v>
      </c>
      <c r="D1698">
        <v>634.74015772817495</v>
      </c>
      <c r="E1698">
        <v>-0.26502442794237702</v>
      </c>
      <c r="F1698">
        <v>8.4488575240496702E-2</v>
      </c>
      <c r="G1698">
        <v>-3.1368078724015098</v>
      </c>
      <c r="H1698">
        <v>1.70798010397134E-3</v>
      </c>
      <c r="I1698">
        <v>1.3434339517959601E-2</v>
      </c>
    </row>
    <row r="1699" spans="1:9" x14ac:dyDescent="0.25">
      <c r="A1699" t="s">
        <v>3578</v>
      </c>
      <c r="B1699" s="5" t="s">
        <v>3578</v>
      </c>
      <c r="C1699" s="6" t="s">
        <v>1293</v>
      </c>
      <c r="D1699">
        <v>356.57908994963799</v>
      </c>
      <c r="E1699">
        <v>0.473840444835671</v>
      </c>
      <c r="F1699">
        <v>0.12846186157615</v>
      </c>
      <c r="G1699">
        <v>3.6885690353692002</v>
      </c>
      <c r="H1699">
        <v>2.25518838877675E-4</v>
      </c>
      <c r="I1699">
        <v>2.4756873314078498E-3</v>
      </c>
    </row>
    <row r="1700" spans="1:9" x14ac:dyDescent="0.25">
      <c r="A1700" t="s">
        <v>2455</v>
      </c>
      <c r="B1700" s="3" t="s">
        <v>2455</v>
      </c>
      <c r="C1700" s="4" t="s">
        <v>8042</v>
      </c>
      <c r="D1700">
        <v>725.91605534693497</v>
      </c>
      <c r="E1700">
        <v>-0.67207743048759905</v>
      </c>
      <c r="F1700">
        <v>0.12289014813361999</v>
      </c>
      <c r="G1700">
        <v>-5.46892847551001</v>
      </c>
      <c r="H1700" s="1">
        <v>4.5276439696711802E-8</v>
      </c>
      <c r="I1700" s="1">
        <v>1.48861387649506E-6</v>
      </c>
    </row>
    <row r="1701" spans="1:9" x14ac:dyDescent="0.25">
      <c r="A1701" t="s">
        <v>5123</v>
      </c>
      <c r="B1701" s="5" t="s">
        <v>5123</v>
      </c>
      <c r="C1701" s="6" t="s">
        <v>1601</v>
      </c>
      <c r="D1701">
        <v>194.326839623735</v>
      </c>
      <c r="E1701">
        <v>-0.39204603232101498</v>
      </c>
      <c r="F1701">
        <v>0.147224369127916</v>
      </c>
      <c r="G1701">
        <v>-2.6629153491592601</v>
      </c>
      <c r="H1701">
        <v>7.7466899362967903E-3</v>
      </c>
      <c r="I1701">
        <v>4.4592632732222602E-2</v>
      </c>
    </row>
    <row r="1702" spans="1:9" x14ac:dyDescent="0.25">
      <c r="A1702" t="s">
        <v>5021</v>
      </c>
      <c r="B1702" s="3" t="s">
        <v>6073</v>
      </c>
      <c r="C1702" s="4" t="s">
        <v>8043</v>
      </c>
      <c r="D1702">
        <v>65.729433501823607</v>
      </c>
      <c r="E1702">
        <v>0.59607436265758995</v>
      </c>
      <c r="F1702">
        <v>0.22010913161568199</v>
      </c>
      <c r="G1702">
        <v>2.7080855677462599</v>
      </c>
      <c r="H1702">
        <v>6.7672572153479804E-3</v>
      </c>
      <c r="I1702">
        <v>4.0210145508183602E-2</v>
      </c>
    </row>
    <row r="1703" spans="1:9" x14ac:dyDescent="0.25">
      <c r="A1703" t="s">
        <v>687</v>
      </c>
      <c r="B1703" s="5" t="s">
        <v>687</v>
      </c>
      <c r="C1703" s="6" t="s">
        <v>1580</v>
      </c>
      <c r="D1703">
        <v>255.62658172534299</v>
      </c>
      <c r="E1703">
        <v>0.75191370936438096</v>
      </c>
      <c r="F1703">
        <v>0.22596370980955299</v>
      </c>
      <c r="G1703">
        <v>3.32758614203187</v>
      </c>
      <c r="H1703">
        <v>8.7601900779518997E-4</v>
      </c>
      <c r="I1703">
        <v>7.7010815359963101E-3</v>
      </c>
    </row>
    <row r="1704" spans="1:9" x14ac:dyDescent="0.25">
      <c r="A1704" t="s">
        <v>5099</v>
      </c>
      <c r="B1704" s="3" t="s">
        <v>6074</v>
      </c>
      <c r="C1704" s="4" t="s">
        <v>8044</v>
      </c>
      <c r="D1704">
        <v>409.11618909966597</v>
      </c>
      <c r="E1704">
        <v>-0.24352210934135399</v>
      </c>
      <c r="F1704">
        <v>9.1103113745505906E-2</v>
      </c>
      <c r="G1704">
        <v>-2.67303826762307</v>
      </c>
      <c r="H1704">
        <v>7.5167675199788201E-3</v>
      </c>
      <c r="I1704">
        <v>4.3600358746401398E-2</v>
      </c>
    </row>
    <row r="1705" spans="1:9" x14ac:dyDescent="0.25">
      <c r="A1705" t="s">
        <v>3954</v>
      </c>
      <c r="B1705" s="5" t="s">
        <v>3954</v>
      </c>
      <c r="C1705" s="6" t="s">
        <v>7321</v>
      </c>
      <c r="D1705">
        <v>360.09018136303001</v>
      </c>
      <c r="E1705">
        <v>-0.399110508178456</v>
      </c>
      <c r="F1705">
        <v>0.118852409615709</v>
      </c>
      <c r="G1705">
        <v>-3.35803463698312</v>
      </c>
      <c r="H1705">
        <v>7.8498776047218296E-4</v>
      </c>
      <c r="I1705">
        <v>7.0516637298883196E-3</v>
      </c>
    </row>
    <row r="1706" spans="1:9" x14ac:dyDescent="0.25">
      <c r="A1706" t="s">
        <v>4884</v>
      </c>
      <c r="B1706" s="3" t="s">
        <v>4884</v>
      </c>
      <c r="C1706" s="4" t="s">
        <v>8045</v>
      </c>
      <c r="D1706">
        <v>37.6531495531028</v>
      </c>
      <c r="E1706">
        <v>0.88475241456587905</v>
      </c>
      <c r="F1706">
        <v>0.31876111973856802</v>
      </c>
      <c r="G1706">
        <v>2.7755970216553001</v>
      </c>
      <c r="H1706">
        <v>5.5100456447422499E-3</v>
      </c>
      <c r="I1706">
        <v>3.4213619903629297E-2</v>
      </c>
    </row>
    <row r="1707" spans="1:9" x14ac:dyDescent="0.25">
      <c r="A1707" t="s">
        <v>2014</v>
      </c>
      <c r="B1707" s="5" t="s">
        <v>6075</v>
      </c>
      <c r="C1707" s="6" t="s">
        <v>8046</v>
      </c>
      <c r="D1707">
        <v>343.11409070034398</v>
      </c>
      <c r="E1707">
        <v>0.97277550285290204</v>
      </c>
      <c r="F1707">
        <v>0.12092528998301701</v>
      </c>
      <c r="G1707">
        <v>8.04443390617066</v>
      </c>
      <c r="H1707" s="1">
        <v>8.6645007723344202E-16</v>
      </c>
      <c r="I1707" s="1">
        <v>1.3784242478696899E-13</v>
      </c>
    </row>
    <row r="1708" spans="1:9" x14ac:dyDescent="0.25">
      <c r="A1708" t="s">
        <v>4710</v>
      </c>
      <c r="B1708" s="3" t="s">
        <v>6076</v>
      </c>
      <c r="C1708" s="4" t="s">
        <v>8047</v>
      </c>
      <c r="D1708">
        <v>45.292784548808299</v>
      </c>
      <c r="E1708">
        <v>-0.77392689131690096</v>
      </c>
      <c r="F1708">
        <v>0.270107362788018</v>
      </c>
      <c r="G1708">
        <v>-2.86525655327761</v>
      </c>
      <c r="H1708">
        <v>4.16671516118086E-3</v>
      </c>
      <c r="I1708">
        <v>2.74390691698972E-2</v>
      </c>
    </row>
    <row r="1709" spans="1:9" x14ac:dyDescent="0.25">
      <c r="A1709" t="s">
        <v>3268</v>
      </c>
      <c r="B1709" s="5" t="s">
        <v>6077</v>
      </c>
      <c r="C1709" s="6" t="s">
        <v>8048</v>
      </c>
      <c r="D1709">
        <v>2410.3851205259598</v>
      </c>
      <c r="E1709">
        <v>-0.29727979746741501</v>
      </c>
      <c r="F1709">
        <v>7.3989301474842395E-2</v>
      </c>
      <c r="G1709">
        <v>-4.0178754433638604</v>
      </c>
      <c r="H1709" s="1">
        <v>5.8725222819940102E-5</v>
      </c>
      <c r="I1709">
        <v>7.8915018431127899E-4</v>
      </c>
    </row>
    <row r="1710" spans="1:9" x14ac:dyDescent="0.25">
      <c r="A1710" t="s">
        <v>4482</v>
      </c>
      <c r="B1710" s="3" t="s">
        <v>6078</v>
      </c>
      <c r="C1710" s="4" t="s">
        <v>8049</v>
      </c>
      <c r="D1710">
        <v>139.645607416166</v>
      </c>
      <c r="E1710">
        <v>-0.45733037501720403</v>
      </c>
      <c r="F1710">
        <v>0.15302124540829501</v>
      </c>
      <c r="G1710">
        <v>-2.98867241471565</v>
      </c>
      <c r="H1710">
        <v>2.80192363965466E-3</v>
      </c>
      <c r="I1710">
        <v>2.0084864694573899E-2</v>
      </c>
    </row>
    <row r="1711" spans="1:9" x14ac:dyDescent="0.25">
      <c r="A1711" t="s">
        <v>2801</v>
      </c>
      <c r="B1711" s="5" t="s">
        <v>2801</v>
      </c>
      <c r="C1711" s="6" t="s">
        <v>8050</v>
      </c>
      <c r="D1711">
        <v>18.6611916870906</v>
      </c>
      <c r="E1711">
        <v>2.3767018226138901</v>
      </c>
      <c r="F1711">
        <v>0.50398193250130696</v>
      </c>
      <c r="G1711">
        <v>4.7158472741633997</v>
      </c>
      <c r="H1711" s="1">
        <v>2.40706948334693E-6</v>
      </c>
      <c r="I1711" s="1">
        <v>4.8651905428263098E-5</v>
      </c>
    </row>
    <row r="1712" spans="1:9" x14ac:dyDescent="0.25">
      <c r="A1712" t="s">
        <v>3891</v>
      </c>
      <c r="B1712" s="3" t="s">
        <v>3891</v>
      </c>
      <c r="C1712" s="4" t="s">
        <v>7867</v>
      </c>
      <c r="D1712">
        <v>2553.74565949015</v>
      </c>
      <c r="E1712">
        <v>-0.24388018236710499</v>
      </c>
      <c r="F1712">
        <v>7.1650934697028698E-2</v>
      </c>
      <c r="G1712">
        <v>-3.4037264607689601</v>
      </c>
      <c r="H1712">
        <v>6.6473285285892402E-4</v>
      </c>
      <c r="I1712">
        <v>6.1535358931712799E-3</v>
      </c>
    </row>
    <row r="1713" spans="1:9" x14ac:dyDescent="0.25">
      <c r="A1713" t="s">
        <v>4940</v>
      </c>
      <c r="B1713" s="5" t="s">
        <v>6079</v>
      </c>
      <c r="C1713" s="6" t="s">
        <v>8051</v>
      </c>
      <c r="D1713">
        <v>266.58735088890802</v>
      </c>
      <c r="E1713">
        <v>-0.32429213220811298</v>
      </c>
      <c r="F1713">
        <v>0.118122024230288</v>
      </c>
      <c r="G1713">
        <v>-2.7453993810322799</v>
      </c>
      <c r="H1713">
        <v>6.0437297404525902E-3</v>
      </c>
      <c r="I1713">
        <v>3.6879898072577799E-2</v>
      </c>
    </row>
    <row r="1714" spans="1:9" x14ac:dyDescent="0.25">
      <c r="A1714" t="s">
        <v>4424</v>
      </c>
      <c r="B1714" s="3" t="s">
        <v>4424</v>
      </c>
      <c r="C1714" s="4" t="s">
        <v>8052</v>
      </c>
      <c r="D1714">
        <v>61.830664471171602</v>
      </c>
      <c r="E1714">
        <v>0.65213729679376498</v>
      </c>
      <c r="F1714">
        <v>0.215478135710861</v>
      </c>
      <c r="G1714">
        <v>3.0264662103297399</v>
      </c>
      <c r="H1714">
        <v>2.4743047400734102E-3</v>
      </c>
      <c r="I1714">
        <v>1.81420112642772E-2</v>
      </c>
    </row>
    <row r="1715" spans="1:9" x14ac:dyDescent="0.25">
      <c r="A1715" t="s">
        <v>3045</v>
      </c>
      <c r="B1715" s="5" t="s">
        <v>6080</v>
      </c>
      <c r="C1715" s="6" t="s">
        <v>8053</v>
      </c>
      <c r="D1715">
        <v>644.34588884049003</v>
      </c>
      <c r="E1715">
        <v>-0.41282079951593298</v>
      </c>
      <c r="F1715">
        <v>9.5976883473073996E-2</v>
      </c>
      <c r="G1715">
        <v>-4.3012523909650398</v>
      </c>
      <c r="H1715" s="1">
        <v>1.6983548136491E-5</v>
      </c>
      <c r="I1715">
        <v>2.7106347418168197E-4</v>
      </c>
    </row>
    <row r="1716" spans="1:9" x14ac:dyDescent="0.25">
      <c r="A1716" t="s">
        <v>2368</v>
      </c>
      <c r="B1716" s="3" t="s">
        <v>6081</v>
      </c>
      <c r="C1716" s="4" t="s">
        <v>7609</v>
      </c>
      <c r="D1716">
        <v>1455.6465545301701</v>
      </c>
      <c r="E1716">
        <v>-0.40259485929864097</v>
      </c>
      <c r="F1716">
        <v>7.0621751591126103E-2</v>
      </c>
      <c r="G1716">
        <v>-5.7007203903623997</v>
      </c>
      <c r="H1716" s="1">
        <v>1.19302182224567E-8</v>
      </c>
      <c r="I1716" s="1">
        <v>4.6237213138389702E-7</v>
      </c>
    </row>
    <row r="1717" spans="1:9" x14ac:dyDescent="0.25">
      <c r="A1717" t="s">
        <v>3304</v>
      </c>
      <c r="B1717" s="5" t="s">
        <v>3304</v>
      </c>
      <c r="C1717" s="6" t="s">
        <v>8054</v>
      </c>
      <c r="D1717">
        <v>20.468053455430098</v>
      </c>
      <c r="E1717">
        <v>-1.4464317558948701</v>
      </c>
      <c r="F1717">
        <v>0.36271322536831602</v>
      </c>
      <c r="G1717">
        <v>-3.98781090605699</v>
      </c>
      <c r="H1717" s="1">
        <v>6.6685781549525404E-5</v>
      </c>
      <c r="I1717">
        <v>8.7467447648104297E-4</v>
      </c>
    </row>
    <row r="1718" spans="1:9" x14ac:dyDescent="0.25">
      <c r="A1718" t="s">
        <v>290</v>
      </c>
      <c r="B1718" s="3" t="s">
        <v>1018</v>
      </c>
      <c r="C1718" s="4" t="s">
        <v>1584</v>
      </c>
      <c r="D1718">
        <v>3.8094835943269998</v>
      </c>
      <c r="E1718">
        <v>-4.3202234909183996</v>
      </c>
      <c r="F1718">
        <v>1.22467999735997</v>
      </c>
      <c r="G1718">
        <v>-3.5276345659531199</v>
      </c>
      <c r="H1718">
        <v>4.1929057789672402E-4</v>
      </c>
      <c r="I1718">
        <v>4.1954204433788996E-3</v>
      </c>
    </row>
    <row r="1719" spans="1:9" x14ac:dyDescent="0.25">
      <c r="A1719" t="s">
        <v>2896</v>
      </c>
      <c r="B1719" s="5" t="s">
        <v>6082</v>
      </c>
      <c r="C1719" s="6" t="s">
        <v>8055</v>
      </c>
      <c r="D1719">
        <v>21.355223970509702</v>
      </c>
      <c r="E1719">
        <v>2.2043477648775398</v>
      </c>
      <c r="F1719">
        <v>0.484281286312016</v>
      </c>
      <c r="G1719">
        <v>4.5517921653848701</v>
      </c>
      <c r="H1719" s="1">
        <v>5.3190867114308096E-6</v>
      </c>
      <c r="I1719" s="1">
        <v>9.7518237505943796E-5</v>
      </c>
    </row>
    <row r="1720" spans="1:9" x14ac:dyDescent="0.25">
      <c r="A1720" t="s">
        <v>2008</v>
      </c>
      <c r="B1720" s="3" t="s">
        <v>6083</v>
      </c>
      <c r="C1720" s="4" t="s">
        <v>8056</v>
      </c>
      <c r="D1720">
        <v>78.571271025231496</v>
      </c>
      <c r="E1720">
        <v>-2.31722831623201</v>
      </c>
      <c r="F1720">
        <v>0.28443059475335802</v>
      </c>
      <c r="G1720">
        <v>-8.1469024745434897</v>
      </c>
      <c r="H1720" s="1">
        <v>3.7336455568410199E-16</v>
      </c>
      <c r="I1720" s="1">
        <v>6.2951817008378505E-14</v>
      </c>
    </row>
    <row r="1721" spans="1:9" x14ac:dyDescent="0.25">
      <c r="A1721" t="s">
        <v>260</v>
      </c>
      <c r="B1721" s="5" t="s">
        <v>1024</v>
      </c>
      <c r="C1721" s="6" t="s">
        <v>1385</v>
      </c>
      <c r="D1721">
        <v>1814.2934767101999</v>
      </c>
      <c r="E1721">
        <v>0.89675047765557203</v>
      </c>
      <c r="F1721">
        <v>0.14545896794621699</v>
      </c>
      <c r="G1721">
        <v>6.1649720901851897</v>
      </c>
      <c r="H1721" s="1">
        <v>7.0495573203195596E-10</v>
      </c>
      <c r="I1721" s="1">
        <v>3.5749773074021597E-8</v>
      </c>
    </row>
    <row r="1722" spans="1:9" x14ac:dyDescent="0.25">
      <c r="A1722" t="s">
        <v>5112</v>
      </c>
      <c r="B1722" s="3" t="s">
        <v>6084</v>
      </c>
      <c r="C1722" s="4" t="s">
        <v>8057</v>
      </c>
      <c r="D1722">
        <v>758.69817569023405</v>
      </c>
      <c r="E1722">
        <v>-0.21365744971817599</v>
      </c>
      <c r="F1722">
        <v>8.0118842963561004E-2</v>
      </c>
      <c r="G1722">
        <v>-2.6667565558248199</v>
      </c>
      <c r="H1722">
        <v>7.65871262952998E-3</v>
      </c>
      <c r="I1722">
        <v>4.4241119778254102E-2</v>
      </c>
    </row>
    <row r="1723" spans="1:9" x14ac:dyDescent="0.25">
      <c r="A1723" t="s">
        <v>4707</v>
      </c>
      <c r="B1723" s="5" t="s">
        <v>6085</v>
      </c>
      <c r="C1723" s="6" t="s">
        <v>8058</v>
      </c>
      <c r="D1723">
        <v>76.152319733513806</v>
      </c>
      <c r="E1723">
        <v>-0.53376741353810098</v>
      </c>
      <c r="F1723">
        <v>0.186174592560617</v>
      </c>
      <c r="G1723">
        <v>-2.86702608662516</v>
      </c>
      <c r="H1723">
        <v>4.1434885721568504E-3</v>
      </c>
      <c r="I1723">
        <v>2.731905048895E-2</v>
      </c>
    </row>
    <row r="1724" spans="1:9" x14ac:dyDescent="0.25">
      <c r="A1724" t="s">
        <v>4896</v>
      </c>
      <c r="B1724" s="3" t="s">
        <v>4896</v>
      </c>
      <c r="C1724" s="4" t="s">
        <v>1577</v>
      </c>
      <c r="D1724">
        <v>236.075379302719</v>
      </c>
      <c r="E1724">
        <v>-1.53069745403831</v>
      </c>
      <c r="F1724">
        <v>0.55234384292875904</v>
      </c>
      <c r="G1724">
        <v>-2.7712763953734099</v>
      </c>
      <c r="H1724">
        <v>5.5837007831085099E-3</v>
      </c>
      <c r="I1724">
        <v>3.4540503401813E-2</v>
      </c>
    </row>
    <row r="1725" spans="1:9" x14ac:dyDescent="0.25">
      <c r="A1725" t="s">
        <v>4931</v>
      </c>
      <c r="B1725" s="5" t="s">
        <v>4931</v>
      </c>
      <c r="C1725" s="6" t="s">
        <v>1739</v>
      </c>
      <c r="D1725">
        <v>158.37573630425899</v>
      </c>
      <c r="E1725">
        <v>0.51161006541785803</v>
      </c>
      <c r="F1725">
        <v>0.186001446560984</v>
      </c>
      <c r="G1725">
        <v>2.7505703577962102</v>
      </c>
      <c r="H1725">
        <v>5.9491614329572496E-3</v>
      </c>
      <c r="I1725">
        <v>3.6390420957503097E-2</v>
      </c>
    </row>
    <row r="1726" spans="1:9" x14ac:dyDescent="0.25">
      <c r="A1726" t="s">
        <v>103</v>
      </c>
      <c r="B1726" s="3" t="s">
        <v>1025</v>
      </c>
      <c r="C1726" s="4" t="s">
        <v>1588</v>
      </c>
      <c r="D1726">
        <v>8265.5714232761802</v>
      </c>
      <c r="E1726">
        <v>0.296221863784355</v>
      </c>
      <c r="F1726">
        <v>6.6764713985948104E-2</v>
      </c>
      <c r="G1726">
        <v>4.4368027075904299</v>
      </c>
      <c r="H1726" s="1">
        <v>9.1304905760316094E-6</v>
      </c>
      <c r="I1726">
        <v>1.5758284128904301E-4</v>
      </c>
    </row>
    <row r="1727" spans="1:9" x14ac:dyDescent="0.25">
      <c r="A1727" t="s">
        <v>4438</v>
      </c>
      <c r="B1727" s="5" t="s">
        <v>4438</v>
      </c>
      <c r="C1727" s="6" t="s">
        <v>1285</v>
      </c>
      <c r="D1727">
        <v>352.36545241232602</v>
      </c>
      <c r="E1727">
        <v>-0.31846917249399498</v>
      </c>
      <c r="F1727">
        <v>0.105540496228774</v>
      </c>
      <c r="G1727">
        <v>-3.0175068705728498</v>
      </c>
      <c r="H1727">
        <v>2.54863263640407E-3</v>
      </c>
      <c r="I1727">
        <v>1.8572913194807202E-2</v>
      </c>
    </row>
    <row r="1728" spans="1:9" x14ac:dyDescent="0.25">
      <c r="A1728" t="s">
        <v>4281</v>
      </c>
      <c r="B1728" s="3" t="s">
        <v>6086</v>
      </c>
      <c r="C1728" s="4" t="s">
        <v>8059</v>
      </c>
      <c r="D1728">
        <v>189.79136827466201</v>
      </c>
      <c r="E1728">
        <v>0.44145204369621799</v>
      </c>
      <c r="F1728">
        <v>0.141409029176642</v>
      </c>
      <c r="G1728">
        <v>3.1218094506877399</v>
      </c>
      <c r="H1728">
        <v>1.7974323540198801E-3</v>
      </c>
      <c r="I1728">
        <v>1.39653202236117E-2</v>
      </c>
    </row>
    <row r="1729" spans="1:9" x14ac:dyDescent="0.25">
      <c r="A1729" t="s">
        <v>2438</v>
      </c>
      <c r="B1729" s="5" t="s">
        <v>2438</v>
      </c>
      <c r="C1729" s="6" t="s">
        <v>6975</v>
      </c>
      <c r="D1729">
        <v>2779.4918153160902</v>
      </c>
      <c r="E1729">
        <v>-0.43601828914447699</v>
      </c>
      <c r="F1729">
        <v>7.9177811996547304E-2</v>
      </c>
      <c r="G1729">
        <v>-5.50682417396796</v>
      </c>
      <c r="H1729" s="1">
        <v>3.6536484543418301E-8</v>
      </c>
      <c r="I1729" s="1">
        <v>1.2384110491203001E-6</v>
      </c>
    </row>
    <row r="1730" spans="1:9" x14ac:dyDescent="0.25">
      <c r="A1730" t="s">
        <v>3515</v>
      </c>
      <c r="B1730" s="3" t="s">
        <v>6087</v>
      </c>
      <c r="C1730" s="4" t="s">
        <v>8060</v>
      </c>
      <c r="D1730">
        <v>696.54111636795699</v>
      </c>
      <c r="E1730">
        <v>-0.33498991199914402</v>
      </c>
      <c r="F1730">
        <v>8.9318697270654807E-2</v>
      </c>
      <c r="G1730">
        <v>-3.7505015437479199</v>
      </c>
      <c r="H1730">
        <v>1.7648121849072099E-4</v>
      </c>
      <c r="I1730">
        <v>2.0089122891901001E-3</v>
      </c>
    </row>
    <row r="1731" spans="1:9" x14ac:dyDescent="0.25">
      <c r="A1731" t="s">
        <v>2705</v>
      </c>
      <c r="B1731" s="5" t="s">
        <v>6088</v>
      </c>
      <c r="C1731" s="6" t="s">
        <v>8061</v>
      </c>
      <c r="D1731">
        <v>460.97129460635</v>
      </c>
      <c r="E1731">
        <v>0.42958823155016801</v>
      </c>
      <c r="F1731">
        <v>8.8382913020832898E-2</v>
      </c>
      <c r="G1731">
        <v>4.8605348801856003</v>
      </c>
      <c r="H1731" s="1">
        <v>1.17069014125766E-6</v>
      </c>
      <c r="I1731" s="1">
        <v>2.64235748473568E-5</v>
      </c>
    </row>
    <row r="1732" spans="1:9" x14ac:dyDescent="0.25">
      <c r="A1732" t="s">
        <v>3682</v>
      </c>
      <c r="B1732" s="3" t="s">
        <v>3682</v>
      </c>
      <c r="C1732" s="4" t="s">
        <v>8062</v>
      </c>
      <c r="D1732">
        <v>304.58861568822601</v>
      </c>
      <c r="E1732">
        <v>0.43155949510886499</v>
      </c>
      <c r="F1732">
        <v>0.12038975418419701</v>
      </c>
      <c r="G1732">
        <v>3.5846862387356899</v>
      </c>
      <c r="H1732">
        <v>3.3748367495881E-4</v>
      </c>
      <c r="I1732">
        <v>3.4874491649619899E-3</v>
      </c>
    </row>
    <row r="1733" spans="1:9" x14ac:dyDescent="0.25">
      <c r="A1733" t="s">
        <v>4163</v>
      </c>
      <c r="B1733" s="5" t="s">
        <v>6089</v>
      </c>
      <c r="C1733" s="6" t="s">
        <v>8063</v>
      </c>
      <c r="D1733">
        <v>956.68782857627002</v>
      </c>
      <c r="E1733">
        <v>-0.242494667827447</v>
      </c>
      <c r="F1733">
        <v>7.5853302228612501E-2</v>
      </c>
      <c r="G1733">
        <v>-3.1968900588743998</v>
      </c>
      <c r="H1733">
        <v>1.38917863147136E-3</v>
      </c>
      <c r="I1733">
        <v>1.1333468512421599E-2</v>
      </c>
    </row>
    <row r="1734" spans="1:9" x14ac:dyDescent="0.25">
      <c r="A1734" t="s">
        <v>4695</v>
      </c>
      <c r="B1734" s="3" t="s">
        <v>4695</v>
      </c>
      <c r="C1734" s="4" t="s">
        <v>1739</v>
      </c>
      <c r="D1734">
        <v>717.63563246833803</v>
      </c>
      <c r="E1734">
        <v>0.276948766738565</v>
      </c>
      <c r="F1734">
        <v>9.62897548760831E-2</v>
      </c>
      <c r="G1734">
        <v>2.87620180459463</v>
      </c>
      <c r="H1734">
        <v>4.0249229401843204E-3</v>
      </c>
      <c r="I1734">
        <v>2.6644179476851E-2</v>
      </c>
    </row>
    <row r="1735" spans="1:9" x14ac:dyDescent="0.25">
      <c r="A1735" t="s">
        <v>3712</v>
      </c>
      <c r="B1735" s="5" t="s">
        <v>3712</v>
      </c>
      <c r="C1735" s="6" t="s">
        <v>1732</v>
      </c>
      <c r="D1735">
        <v>553.950164756601</v>
      </c>
      <c r="E1735">
        <v>0.44008713857187098</v>
      </c>
      <c r="F1735">
        <v>0.123944463546852</v>
      </c>
      <c r="G1735">
        <v>3.5506800866947401</v>
      </c>
      <c r="H1735">
        <v>3.84237161197357E-4</v>
      </c>
      <c r="I1735">
        <v>3.9011047241071899E-3</v>
      </c>
    </row>
    <row r="1736" spans="1:9" x14ac:dyDescent="0.25">
      <c r="A1736" t="s">
        <v>2249</v>
      </c>
      <c r="B1736" s="3" t="s">
        <v>6090</v>
      </c>
      <c r="C1736" s="4" t="s">
        <v>7390</v>
      </c>
      <c r="D1736">
        <v>1051.966376736</v>
      </c>
      <c r="E1736">
        <v>-0.47061327048687801</v>
      </c>
      <c r="F1736">
        <v>7.5941149164176103E-2</v>
      </c>
      <c r="G1736">
        <v>-6.1970786018719002</v>
      </c>
      <c r="H1736" s="1">
        <v>5.7520779871637797E-10</v>
      </c>
      <c r="I1736" s="1">
        <v>2.96269562539895E-8</v>
      </c>
    </row>
    <row r="1737" spans="1:9" x14ac:dyDescent="0.25">
      <c r="A1737" t="s">
        <v>3956</v>
      </c>
      <c r="B1737" s="5" t="s">
        <v>6091</v>
      </c>
      <c r="C1737" s="6" t="s">
        <v>8064</v>
      </c>
      <c r="D1737">
        <v>708.14379252823005</v>
      </c>
      <c r="E1737">
        <v>-0.278591010152625</v>
      </c>
      <c r="F1737">
        <v>8.3034189857851201E-2</v>
      </c>
      <c r="G1737">
        <v>-3.3551361268117899</v>
      </c>
      <c r="H1737">
        <v>7.9325939122217698E-4</v>
      </c>
      <c r="I1737">
        <v>7.1194849911919399E-3</v>
      </c>
    </row>
    <row r="1738" spans="1:9" x14ac:dyDescent="0.25">
      <c r="A1738" t="s">
        <v>4066</v>
      </c>
      <c r="B1738" s="3" t="s">
        <v>6092</v>
      </c>
      <c r="C1738" s="4" t="s">
        <v>8065</v>
      </c>
      <c r="D1738">
        <v>873.71295674456201</v>
      </c>
      <c r="E1738">
        <v>-0.217780054048896</v>
      </c>
      <c r="F1738">
        <v>6.6548430515053505E-2</v>
      </c>
      <c r="G1738">
        <v>-3.2725047362256401</v>
      </c>
      <c r="H1738">
        <v>1.06599086551101E-3</v>
      </c>
      <c r="I1738">
        <v>9.0857556958738993E-3</v>
      </c>
    </row>
    <row r="1739" spans="1:9" x14ac:dyDescent="0.25">
      <c r="A1739" t="s">
        <v>4564</v>
      </c>
      <c r="B1739" s="5" t="s">
        <v>4564</v>
      </c>
      <c r="C1739" s="6" t="s">
        <v>1352</v>
      </c>
      <c r="D1739">
        <v>587.81438384751095</v>
      </c>
      <c r="E1739">
        <v>0.23890856301897001</v>
      </c>
      <c r="F1739">
        <v>8.1082597468623202E-2</v>
      </c>
      <c r="G1739">
        <v>2.9464838384268699</v>
      </c>
      <c r="H1739">
        <v>3.2140921450532801E-3</v>
      </c>
      <c r="I1739">
        <v>2.23569801641277E-2</v>
      </c>
    </row>
    <row r="1740" spans="1:9" x14ac:dyDescent="0.25">
      <c r="A1740" t="s">
        <v>3730</v>
      </c>
      <c r="B1740" s="3" t="s">
        <v>6093</v>
      </c>
      <c r="C1740" s="4" t="s">
        <v>8066</v>
      </c>
      <c r="D1740">
        <v>654.81949766467096</v>
      </c>
      <c r="E1740">
        <v>-0.41562263120751702</v>
      </c>
      <c r="F1740">
        <v>0.11750018936086699</v>
      </c>
      <c r="G1740">
        <v>-3.5372081821166601</v>
      </c>
      <c r="H1740">
        <v>4.0438078294796002E-4</v>
      </c>
      <c r="I1740">
        <v>4.0637899669966398E-3</v>
      </c>
    </row>
    <row r="1741" spans="1:9" x14ac:dyDescent="0.25">
      <c r="A1741" t="s">
        <v>1940</v>
      </c>
      <c r="B1741" s="5" t="s">
        <v>6094</v>
      </c>
      <c r="C1741" s="6" t="s">
        <v>8067</v>
      </c>
      <c r="D1741">
        <v>651.098320171561</v>
      </c>
      <c r="E1741">
        <v>0.76281585688898901</v>
      </c>
      <c r="F1741">
        <v>8.1449690736804095E-2</v>
      </c>
      <c r="G1741">
        <v>9.3654850004765002</v>
      </c>
      <c r="H1741" s="1">
        <v>7.5701807780397997E-21</v>
      </c>
      <c r="I1741" s="1">
        <v>3.3185990268531398E-18</v>
      </c>
    </row>
    <row r="1742" spans="1:9" x14ac:dyDescent="0.25">
      <c r="A1742" t="s">
        <v>3189</v>
      </c>
      <c r="B1742" s="3" t="s">
        <v>3189</v>
      </c>
      <c r="C1742" s="4" t="s">
        <v>1683</v>
      </c>
      <c r="D1742">
        <v>102.948720136725</v>
      </c>
      <c r="E1742">
        <v>-0.72056305509680096</v>
      </c>
      <c r="F1742">
        <v>0.175585076047343</v>
      </c>
      <c r="G1742">
        <v>-4.1037830282484604</v>
      </c>
      <c r="H1742" s="1">
        <v>4.0644867249415002E-5</v>
      </c>
      <c r="I1742">
        <v>5.7919848052555897E-4</v>
      </c>
    </row>
    <row r="1743" spans="1:9" x14ac:dyDescent="0.25">
      <c r="A1743" t="s">
        <v>235</v>
      </c>
      <c r="B1743" s="5" t="s">
        <v>235</v>
      </c>
      <c r="C1743" s="6" t="s">
        <v>1590</v>
      </c>
      <c r="D1743">
        <v>335.980417134959</v>
      </c>
      <c r="E1743">
        <v>0.46734594115163502</v>
      </c>
      <c r="F1743">
        <v>0.101473724213066</v>
      </c>
      <c r="G1743">
        <v>4.6055857787415304</v>
      </c>
      <c r="H1743" s="1">
        <v>4.1130639431773804E-6</v>
      </c>
      <c r="I1743" s="1">
        <v>7.7576809172630597E-5</v>
      </c>
    </row>
    <row r="1744" spans="1:9" x14ac:dyDescent="0.25">
      <c r="A1744" t="s">
        <v>1959</v>
      </c>
      <c r="B1744" s="3" t="s">
        <v>6095</v>
      </c>
      <c r="C1744" s="4" t="s">
        <v>8068</v>
      </c>
      <c r="D1744">
        <v>31.354850731159701</v>
      </c>
      <c r="E1744">
        <v>-3.7276309332272</v>
      </c>
      <c r="F1744">
        <v>0.42522029516304799</v>
      </c>
      <c r="G1744">
        <v>-8.7663523487228296</v>
      </c>
      <c r="H1744" s="1">
        <v>1.8454785795820199E-18</v>
      </c>
      <c r="I1744" s="1">
        <v>5.5160236271840196E-16</v>
      </c>
    </row>
    <row r="1745" spans="1:9" x14ac:dyDescent="0.25">
      <c r="A1745" t="s">
        <v>2800</v>
      </c>
      <c r="B1745" s="5" t="s">
        <v>6096</v>
      </c>
      <c r="C1745" s="6" t="s">
        <v>8069</v>
      </c>
      <c r="D1745">
        <v>731.71042932345404</v>
      </c>
      <c r="E1745">
        <v>-0.36574954905122598</v>
      </c>
      <c r="F1745">
        <v>7.7549277348797394E-2</v>
      </c>
      <c r="G1745">
        <v>-4.7163501911974697</v>
      </c>
      <c r="H1745" s="1">
        <v>2.4011301568874499E-6</v>
      </c>
      <c r="I1745" s="1">
        <v>4.8581635492224302E-5</v>
      </c>
    </row>
    <row r="1746" spans="1:9" x14ac:dyDescent="0.25">
      <c r="A1746" t="s">
        <v>2327</v>
      </c>
      <c r="B1746" s="3" t="s">
        <v>6097</v>
      </c>
      <c r="C1746" s="4" t="s">
        <v>8070</v>
      </c>
      <c r="D1746">
        <v>593.957149349421</v>
      </c>
      <c r="E1746">
        <v>-0.49998687754985399</v>
      </c>
      <c r="F1746">
        <v>8.5901425596559694E-2</v>
      </c>
      <c r="G1746">
        <v>-5.8204724086660304</v>
      </c>
      <c r="H1746" s="1">
        <v>5.8681530032105898E-9</v>
      </c>
      <c r="I1746" s="1">
        <v>2.4788234324268801E-7</v>
      </c>
    </row>
    <row r="1747" spans="1:9" x14ac:dyDescent="0.25">
      <c r="A1747" t="s">
        <v>3539</v>
      </c>
      <c r="B1747" s="5" t="s">
        <v>6098</v>
      </c>
      <c r="C1747" s="6" t="s">
        <v>7054</v>
      </c>
      <c r="D1747">
        <v>603.77477921276397</v>
      </c>
      <c r="E1747">
        <v>-0.33724138228498501</v>
      </c>
      <c r="F1747">
        <v>9.0381969843976603E-2</v>
      </c>
      <c r="G1747">
        <v>-3.7312904649804999</v>
      </c>
      <c r="H1747">
        <v>1.9050142220053301E-4</v>
      </c>
      <c r="I1747">
        <v>2.1376686892775301E-3</v>
      </c>
    </row>
    <row r="1748" spans="1:9" x14ac:dyDescent="0.25">
      <c r="A1748" t="s">
        <v>2871</v>
      </c>
      <c r="B1748" s="3" t="s">
        <v>6099</v>
      </c>
      <c r="C1748" s="4" t="s">
        <v>8071</v>
      </c>
      <c r="D1748">
        <v>2009.0468599702799</v>
      </c>
      <c r="E1748">
        <v>-0.32929969251080099</v>
      </c>
      <c r="F1748">
        <v>7.1551724246275802E-2</v>
      </c>
      <c r="G1748">
        <v>-4.6022607558327397</v>
      </c>
      <c r="H1748" s="1">
        <v>4.17929505682419E-6</v>
      </c>
      <c r="I1748" s="1">
        <v>7.8519003415210306E-5</v>
      </c>
    </row>
    <row r="1749" spans="1:9" x14ac:dyDescent="0.25">
      <c r="A1749" t="s">
        <v>4044</v>
      </c>
      <c r="B1749" s="5" t="s">
        <v>4044</v>
      </c>
      <c r="C1749" s="6" t="s">
        <v>7192</v>
      </c>
      <c r="D1749">
        <v>2305.9885211616502</v>
      </c>
      <c r="E1749">
        <v>-0.18807573468727901</v>
      </c>
      <c r="F1749">
        <v>5.7228587502824502E-2</v>
      </c>
      <c r="G1749">
        <v>-3.2863948403059302</v>
      </c>
      <c r="H1749">
        <v>1.01478656434285E-3</v>
      </c>
      <c r="I1749">
        <v>8.7456070575760107E-3</v>
      </c>
    </row>
    <row r="1750" spans="1:9" x14ac:dyDescent="0.25">
      <c r="A1750" t="s">
        <v>4387</v>
      </c>
      <c r="B1750" s="3" t="s">
        <v>6100</v>
      </c>
      <c r="C1750" s="4" t="s">
        <v>1671</v>
      </c>
      <c r="D1750">
        <v>15.228292446584399</v>
      </c>
      <c r="E1750">
        <v>-1.48115281651123</v>
      </c>
      <c r="F1750">
        <v>0.48526580621191201</v>
      </c>
      <c r="G1750">
        <v>-3.0522505347603701</v>
      </c>
      <c r="H1750">
        <v>2.2713243910306899E-3</v>
      </c>
      <c r="I1750">
        <v>1.6895330415483599E-2</v>
      </c>
    </row>
    <row r="1751" spans="1:9" x14ac:dyDescent="0.25">
      <c r="A1751" t="s">
        <v>2358</v>
      </c>
      <c r="B1751" s="5" t="s">
        <v>6101</v>
      </c>
      <c r="C1751" s="6" t="s">
        <v>8072</v>
      </c>
      <c r="D1751">
        <v>2860.4404688770501</v>
      </c>
      <c r="E1751">
        <v>-0.37669106029456201</v>
      </c>
      <c r="F1751">
        <v>6.5702842674785197E-2</v>
      </c>
      <c r="G1751">
        <v>-5.73325361520659</v>
      </c>
      <c r="H1751" s="1">
        <v>9.8522144856234703E-9</v>
      </c>
      <c r="I1751" s="1">
        <v>3.8948824680940702E-7</v>
      </c>
    </row>
    <row r="1752" spans="1:9" x14ac:dyDescent="0.25">
      <c r="A1752" t="s">
        <v>3882</v>
      </c>
      <c r="B1752" s="3" t="s">
        <v>3882</v>
      </c>
      <c r="C1752" s="4" t="s">
        <v>8073</v>
      </c>
      <c r="D1752">
        <v>1035.9731703139901</v>
      </c>
      <c r="E1752">
        <v>-0.25889796715640401</v>
      </c>
      <c r="F1752">
        <v>7.5908477247801406E-2</v>
      </c>
      <c r="G1752">
        <v>-3.4106594749785102</v>
      </c>
      <c r="H1752">
        <v>6.4805973217318903E-4</v>
      </c>
      <c r="I1752">
        <v>6.0246344658720597E-3</v>
      </c>
    </row>
    <row r="1753" spans="1:9" x14ac:dyDescent="0.25">
      <c r="A1753" t="s">
        <v>2237</v>
      </c>
      <c r="B1753" s="5" t="s">
        <v>2237</v>
      </c>
      <c r="C1753" s="6" t="s">
        <v>7933</v>
      </c>
      <c r="D1753">
        <v>529.19119398376495</v>
      </c>
      <c r="E1753">
        <v>-0.57831325610876105</v>
      </c>
      <c r="F1753">
        <v>9.2505003224787802E-2</v>
      </c>
      <c r="G1753">
        <v>-6.2516970536551</v>
      </c>
      <c r="H1753" s="1">
        <v>4.0601639254973699E-10</v>
      </c>
      <c r="I1753" s="1">
        <v>2.15618598179004E-8</v>
      </c>
    </row>
    <row r="1754" spans="1:9" x14ac:dyDescent="0.25">
      <c r="A1754" t="s">
        <v>4734</v>
      </c>
      <c r="B1754" s="3" t="s">
        <v>4734</v>
      </c>
      <c r="C1754" s="4" t="s">
        <v>1394</v>
      </c>
      <c r="D1754">
        <v>40.3828765312321</v>
      </c>
      <c r="E1754">
        <v>0.82418627530403299</v>
      </c>
      <c r="F1754">
        <v>0.28895873099955699</v>
      </c>
      <c r="G1754">
        <v>2.8522629250655802</v>
      </c>
      <c r="H1754">
        <v>4.3409179126002997E-3</v>
      </c>
      <c r="I1754">
        <v>2.83422210306618E-2</v>
      </c>
    </row>
    <row r="1755" spans="1:9" x14ac:dyDescent="0.25">
      <c r="A1755" t="s">
        <v>2428</v>
      </c>
      <c r="B1755" s="5" t="s">
        <v>2428</v>
      </c>
      <c r="C1755" s="6" t="s">
        <v>6993</v>
      </c>
      <c r="D1755">
        <v>1157.1102731312501</v>
      </c>
      <c r="E1755">
        <v>-0.40339447262823602</v>
      </c>
      <c r="F1755">
        <v>7.2794594298273493E-2</v>
      </c>
      <c r="G1755">
        <v>-5.5415443484078004</v>
      </c>
      <c r="H1755" s="1">
        <v>2.9981562027775497E-8</v>
      </c>
      <c r="I1755" s="1">
        <v>1.0339969827306401E-6</v>
      </c>
    </row>
    <row r="1756" spans="1:9" x14ac:dyDescent="0.25">
      <c r="A1756" t="s">
        <v>4188</v>
      </c>
      <c r="B1756" s="3" t="s">
        <v>4188</v>
      </c>
      <c r="C1756" s="4" t="s">
        <v>7004</v>
      </c>
      <c r="D1756">
        <v>14.100142458727399</v>
      </c>
      <c r="E1756">
        <v>1.5821853999275699</v>
      </c>
      <c r="F1756">
        <v>0.49771153908501498</v>
      </c>
      <c r="G1756">
        <v>3.1789204703516298</v>
      </c>
      <c r="H1756">
        <v>1.4782464437225599E-3</v>
      </c>
      <c r="I1756">
        <v>1.19318198016837E-2</v>
      </c>
    </row>
    <row r="1757" spans="1:9" x14ac:dyDescent="0.25">
      <c r="A1757" t="s">
        <v>2093</v>
      </c>
      <c r="B1757" s="5" t="s">
        <v>2093</v>
      </c>
      <c r="C1757" s="6" t="s">
        <v>8074</v>
      </c>
      <c r="D1757">
        <v>1552.8222195041201</v>
      </c>
      <c r="E1757">
        <v>-0.54690033112500602</v>
      </c>
      <c r="F1757">
        <v>7.6126242928505103E-2</v>
      </c>
      <c r="G1757">
        <v>-7.1841235044087899</v>
      </c>
      <c r="H1757" s="1">
        <v>6.7639700580066202E-13</v>
      </c>
      <c r="I1757" s="1">
        <v>6.3238311532841995E-11</v>
      </c>
    </row>
    <row r="1758" spans="1:9" x14ac:dyDescent="0.25">
      <c r="A1758" t="s">
        <v>3344</v>
      </c>
      <c r="B1758" s="3" t="s">
        <v>6102</v>
      </c>
      <c r="C1758" s="4" t="s">
        <v>7112</v>
      </c>
      <c r="D1758">
        <v>2720.69061235241</v>
      </c>
      <c r="E1758">
        <v>-0.23447327293541001</v>
      </c>
      <c r="F1758">
        <v>5.9481572802214201E-2</v>
      </c>
      <c r="G1758">
        <v>-3.9419481007180401</v>
      </c>
      <c r="H1758" s="1">
        <v>8.0822467652170006E-5</v>
      </c>
      <c r="I1758">
        <v>1.0294710343402001E-3</v>
      </c>
    </row>
    <row r="1759" spans="1:9" x14ac:dyDescent="0.25">
      <c r="A1759" t="s">
        <v>1977</v>
      </c>
      <c r="B1759" s="5" t="s">
        <v>6103</v>
      </c>
      <c r="C1759" s="6" t="s">
        <v>8075</v>
      </c>
      <c r="D1759">
        <v>290.062070377422</v>
      </c>
      <c r="E1759">
        <v>1.0095338357122701</v>
      </c>
      <c r="F1759">
        <v>0.118078556815032</v>
      </c>
      <c r="G1759">
        <v>8.5496796619363096</v>
      </c>
      <c r="H1759" s="1">
        <v>1.23430599389122E-17</v>
      </c>
      <c r="I1759" s="1">
        <v>2.8646063931167098E-15</v>
      </c>
    </row>
    <row r="1760" spans="1:9" x14ac:dyDescent="0.25">
      <c r="A1760" t="s">
        <v>4177</v>
      </c>
      <c r="B1760" s="3" t="s">
        <v>4177</v>
      </c>
      <c r="C1760" s="4" t="s">
        <v>6964</v>
      </c>
      <c r="D1760">
        <v>93.407096690839495</v>
      </c>
      <c r="E1760">
        <v>0.56290882590200297</v>
      </c>
      <c r="F1760">
        <v>0.17656449350796499</v>
      </c>
      <c r="G1760">
        <v>3.1881201861041801</v>
      </c>
      <c r="H1760">
        <v>1.4320100196921399E-3</v>
      </c>
      <c r="I1760">
        <v>1.16108761440472E-2</v>
      </c>
    </row>
    <row r="1761" spans="1:9" x14ac:dyDescent="0.25">
      <c r="A1761" t="s">
        <v>3219</v>
      </c>
      <c r="B1761" s="5" t="s">
        <v>6104</v>
      </c>
      <c r="C1761" s="6" t="s">
        <v>8076</v>
      </c>
      <c r="D1761">
        <v>335.12420161785798</v>
      </c>
      <c r="E1761">
        <v>0.406606051739966</v>
      </c>
      <c r="F1761">
        <v>9.9918329933837993E-2</v>
      </c>
      <c r="G1761">
        <v>4.0693839859934</v>
      </c>
      <c r="H1761" s="1">
        <v>4.7137604338175497E-5</v>
      </c>
      <c r="I1761">
        <v>6.5669740168021701E-4</v>
      </c>
    </row>
    <row r="1762" spans="1:9" x14ac:dyDescent="0.25">
      <c r="A1762" t="s">
        <v>4927</v>
      </c>
      <c r="B1762" s="3" t="s">
        <v>4927</v>
      </c>
      <c r="C1762" s="4" t="s">
        <v>7300</v>
      </c>
      <c r="D1762">
        <v>183.090235256689</v>
      </c>
      <c r="E1762">
        <v>0.63476089911026001</v>
      </c>
      <c r="F1762">
        <v>0.230457518999276</v>
      </c>
      <c r="G1762">
        <v>2.75435100519439</v>
      </c>
      <c r="H1762">
        <v>5.8808659789305702E-3</v>
      </c>
      <c r="I1762">
        <v>3.6017337214021498E-2</v>
      </c>
    </row>
    <row r="1763" spans="1:9" x14ac:dyDescent="0.25">
      <c r="A1763" t="s">
        <v>2264</v>
      </c>
      <c r="B1763" s="5" t="s">
        <v>6105</v>
      </c>
      <c r="C1763" s="6" t="s">
        <v>8077</v>
      </c>
      <c r="D1763">
        <v>670.11085387866206</v>
      </c>
      <c r="E1763">
        <v>-0.49609753866517398</v>
      </c>
      <c r="F1763">
        <v>8.10550227938856E-2</v>
      </c>
      <c r="G1763">
        <v>-6.1205033514912097</v>
      </c>
      <c r="H1763" s="1">
        <v>9.3280220911762994E-10</v>
      </c>
      <c r="I1763" s="1">
        <v>4.5774599948416603E-8</v>
      </c>
    </row>
    <row r="1764" spans="1:9" x14ac:dyDescent="0.25">
      <c r="A1764" t="s">
        <v>2938</v>
      </c>
      <c r="B1764" s="3" t="s">
        <v>6106</v>
      </c>
      <c r="C1764" s="4" t="s">
        <v>8078</v>
      </c>
      <c r="D1764">
        <v>2931.4378231041501</v>
      </c>
      <c r="E1764">
        <v>-0.38407287373384102</v>
      </c>
      <c r="F1764">
        <v>8.5787330934567196E-2</v>
      </c>
      <c r="G1764">
        <v>-4.4770348902308799</v>
      </c>
      <c r="H1764" s="1">
        <v>7.5686883990831498E-6</v>
      </c>
      <c r="I1764">
        <v>1.3307265244983399E-4</v>
      </c>
    </row>
    <row r="1765" spans="1:9" x14ac:dyDescent="0.25">
      <c r="A1765" t="s">
        <v>3331</v>
      </c>
      <c r="B1765" s="5" t="s">
        <v>6107</v>
      </c>
      <c r="C1765" s="6" t="s">
        <v>8079</v>
      </c>
      <c r="D1765">
        <v>303.754280438715</v>
      </c>
      <c r="E1765">
        <v>0.38471986920652901</v>
      </c>
      <c r="F1765">
        <v>9.7118733879025101E-2</v>
      </c>
      <c r="G1765">
        <v>3.9613353041211501</v>
      </c>
      <c r="H1765" s="1">
        <v>7.4531782688742697E-5</v>
      </c>
      <c r="I1765">
        <v>9.58476393487977E-4</v>
      </c>
    </row>
    <row r="1766" spans="1:9" x14ac:dyDescent="0.25">
      <c r="A1766" t="s">
        <v>4487</v>
      </c>
      <c r="B1766" s="3" t="s">
        <v>4487</v>
      </c>
      <c r="C1766" s="4" t="s">
        <v>8080</v>
      </c>
      <c r="D1766">
        <v>128.78763598629999</v>
      </c>
      <c r="E1766">
        <v>-0.503485995807889</v>
      </c>
      <c r="F1766">
        <v>0.16859747377943499</v>
      </c>
      <c r="G1766">
        <v>-2.9863199282959898</v>
      </c>
      <c r="H1766">
        <v>2.82357074809417E-3</v>
      </c>
      <c r="I1766">
        <v>2.02033297597583E-2</v>
      </c>
    </row>
    <row r="1767" spans="1:9" x14ac:dyDescent="0.25">
      <c r="A1767" t="s">
        <v>3694</v>
      </c>
      <c r="B1767" s="5" t="s">
        <v>6108</v>
      </c>
      <c r="C1767" s="6" t="s">
        <v>1414</v>
      </c>
      <c r="D1767">
        <v>982.57374368640296</v>
      </c>
      <c r="E1767">
        <v>-0.34481861978931899</v>
      </c>
      <c r="F1767">
        <v>9.6443497725670693E-2</v>
      </c>
      <c r="G1767">
        <v>-3.5753433660208001</v>
      </c>
      <c r="H1767">
        <v>3.4976853590040899E-4</v>
      </c>
      <c r="I1767">
        <v>3.5918187963078401E-3</v>
      </c>
    </row>
    <row r="1768" spans="1:9" x14ac:dyDescent="0.25">
      <c r="A1768" t="s">
        <v>4941</v>
      </c>
      <c r="B1768" s="3" t="s">
        <v>4941</v>
      </c>
      <c r="C1768" s="4" t="s">
        <v>1287</v>
      </c>
      <c r="D1768">
        <v>16.639831675736399</v>
      </c>
      <c r="E1768">
        <v>1.1962900871106501</v>
      </c>
      <c r="F1768">
        <v>0.435784326601804</v>
      </c>
      <c r="G1768">
        <v>2.7451425259811</v>
      </c>
      <c r="H1768">
        <v>6.0484622909946903E-3</v>
      </c>
      <c r="I1768">
        <v>3.6879898072577799E-2</v>
      </c>
    </row>
    <row r="1769" spans="1:9" x14ac:dyDescent="0.25">
      <c r="A1769" t="s">
        <v>4433</v>
      </c>
      <c r="B1769" s="5" t="s">
        <v>4433</v>
      </c>
      <c r="C1769" s="6" t="s">
        <v>8081</v>
      </c>
      <c r="D1769">
        <v>523.29403481602697</v>
      </c>
      <c r="E1769">
        <v>0.27187902707410599</v>
      </c>
      <c r="F1769">
        <v>9.0026933651454893E-2</v>
      </c>
      <c r="G1769">
        <v>3.0199743126507399</v>
      </c>
      <c r="H1769">
        <v>2.52796124632052E-3</v>
      </c>
      <c r="I1769">
        <v>1.8456362511534E-2</v>
      </c>
    </row>
    <row r="1770" spans="1:9" x14ac:dyDescent="0.25">
      <c r="A1770" t="s">
        <v>5023</v>
      </c>
      <c r="B1770" s="3" t="s">
        <v>6109</v>
      </c>
      <c r="C1770" s="4" t="s">
        <v>7104</v>
      </c>
      <c r="D1770">
        <v>396.23331131068699</v>
      </c>
      <c r="E1770">
        <v>-0.27729140315655598</v>
      </c>
      <c r="F1770">
        <v>0.10244060777983501</v>
      </c>
      <c r="G1770">
        <v>-2.7068504293972002</v>
      </c>
      <c r="H1770">
        <v>6.7924852492954099E-3</v>
      </c>
      <c r="I1770">
        <v>4.0323610145305597E-2</v>
      </c>
    </row>
    <row r="1771" spans="1:9" x14ac:dyDescent="0.25">
      <c r="A1771" t="s">
        <v>3388</v>
      </c>
      <c r="B1771" s="5" t="s">
        <v>3388</v>
      </c>
      <c r="C1771" s="6" t="s">
        <v>8082</v>
      </c>
      <c r="D1771">
        <v>230.97391697196099</v>
      </c>
      <c r="E1771">
        <v>-0.93596083921286399</v>
      </c>
      <c r="F1771">
        <v>0.24139562356209299</v>
      </c>
      <c r="G1771">
        <v>-3.8772900080026198</v>
      </c>
      <c r="H1771">
        <v>1.05626425753604E-4</v>
      </c>
      <c r="I1771">
        <v>1.3031222644411199E-3</v>
      </c>
    </row>
    <row r="1772" spans="1:9" x14ac:dyDescent="0.25">
      <c r="A1772" t="s">
        <v>2126</v>
      </c>
      <c r="B1772" s="3" t="s">
        <v>6110</v>
      </c>
      <c r="C1772" s="4" t="s">
        <v>8083</v>
      </c>
      <c r="D1772">
        <v>1053.1781021796501</v>
      </c>
      <c r="E1772">
        <v>1.13479138274805</v>
      </c>
      <c r="F1772">
        <v>0.164274286329123</v>
      </c>
      <c r="G1772">
        <v>6.9079063321845604</v>
      </c>
      <c r="H1772" s="1">
        <v>4.9185854945689003E-12</v>
      </c>
      <c r="I1772" s="1">
        <v>3.9603647367902298E-10</v>
      </c>
    </row>
    <row r="1773" spans="1:9" x14ac:dyDescent="0.25">
      <c r="A1773" t="s">
        <v>2952</v>
      </c>
      <c r="B1773" s="5" t="s">
        <v>2952</v>
      </c>
      <c r="C1773" s="6" t="s">
        <v>6993</v>
      </c>
      <c r="D1773">
        <v>716.501336539156</v>
      </c>
      <c r="E1773">
        <v>-0.378194352824541</v>
      </c>
      <c r="F1773">
        <v>8.5031769399240398E-2</v>
      </c>
      <c r="G1773">
        <v>-4.4476829718648601</v>
      </c>
      <c r="H1773" s="1">
        <v>8.6801512241886194E-6</v>
      </c>
      <c r="I1773">
        <v>1.50733576760184E-4</v>
      </c>
    </row>
    <row r="1774" spans="1:9" x14ac:dyDescent="0.25">
      <c r="A1774" t="s">
        <v>4629</v>
      </c>
      <c r="B1774" s="3" t="s">
        <v>4629</v>
      </c>
      <c r="C1774" s="4" t="s">
        <v>8084</v>
      </c>
      <c r="D1774">
        <v>156.59085314351799</v>
      </c>
      <c r="E1774">
        <v>0.40905596237547898</v>
      </c>
      <c r="F1774">
        <v>0.14063647592104001</v>
      </c>
      <c r="G1774">
        <v>2.9086050378931798</v>
      </c>
      <c r="H1774">
        <v>3.6304519602586502E-3</v>
      </c>
      <c r="I1774">
        <v>2.46350788475811E-2</v>
      </c>
    </row>
    <row r="1775" spans="1:9" x14ac:dyDescent="0.25">
      <c r="A1775" t="s">
        <v>2672</v>
      </c>
      <c r="B1775" s="5" t="s">
        <v>2672</v>
      </c>
      <c r="C1775" s="6" t="s">
        <v>8085</v>
      </c>
      <c r="D1775">
        <v>412.67542748949199</v>
      </c>
      <c r="E1775">
        <v>-0.50145585629535205</v>
      </c>
      <c r="F1775">
        <v>0.101889142784916</v>
      </c>
      <c r="G1775">
        <v>-4.9215828359053404</v>
      </c>
      <c r="H1775" s="1">
        <v>8.5847051744572304E-7</v>
      </c>
      <c r="I1775" s="1">
        <v>2.0233032135784699E-5</v>
      </c>
    </row>
    <row r="1776" spans="1:9" x14ac:dyDescent="0.25">
      <c r="A1776" t="s">
        <v>4923</v>
      </c>
      <c r="B1776" s="3" t="s">
        <v>4923</v>
      </c>
      <c r="C1776" s="4" t="s">
        <v>1324</v>
      </c>
      <c r="D1776">
        <v>93.659475716589398</v>
      </c>
      <c r="E1776">
        <v>-0.54106858425361504</v>
      </c>
      <c r="F1776">
        <v>0.196309578842911</v>
      </c>
      <c r="G1776">
        <v>-2.7562006267996901</v>
      </c>
      <c r="H1776">
        <v>5.8477116420074197E-3</v>
      </c>
      <c r="I1776">
        <v>3.5858814908884103E-2</v>
      </c>
    </row>
    <row r="1777" spans="1:9" x14ac:dyDescent="0.25">
      <c r="A1777" t="s">
        <v>3037</v>
      </c>
      <c r="B1777" s="5" t="s">
        <v>6111</v>
      </c>
      <c r="C1777" s="6" t="s">
        <v>8086</v>
      </c>
      <c r="D1777">
        <v>124.830531284155</v>
      </c>
      <c r="E1777">
        <v>0.67117666503939</v>
      </c>
      <c r="F1777">
        <v>0.155485123146031</v>
      </c>
      <c r="G1777">
        <v>4.3166616294796398</v>
      </c>
      <c r="H1777" s="1">
        <v>1.58406700776221E-5</v>
      </c>
      <c r="I1777">
        <v>2.54469787150856E-4</v>
      </c>
    </row>
    <row r="1778" spans="1:9" x14ac:dyDescent="0.25">
      <c r="A1778" t="s">
        <v>2995</v>
      </c>
      <c r="B1778" s="3" t="s">
        <v>2995</v>
      </c>
      <c r="C1778" s="4" t="s">
        <v>8087</v>
      </c>
      <c r="D1778">
        <v>719.41614108442195</v>
      </c>
      <c r="E1778">
        <v>-0.55938366260387395</v>
      </c>
      <c r="F1778">
        <v>0.12758715175024199</v>
      </c>
      <c r="G1778">
        <v>-4.3843259680167099</v>
      </c>
      <c r="H1778" s="1">
        <v>1.1634545033809699E-5</v>
      </c>
      <c r="I1778">
        <v>1.94339263236209E-4</v>
      </c>
    </row>
    <row r="1779" spans="1:9" x14ac:dyDescent="0.25">
      <c r="A1779" t="s">
        <v>4187</v>
      </c>
      <c r="B1779" s="5" t="s">
        <v>4187</v>
      </c>
      <c r="C1779" s="6" t="s">
        <v>1537</v>
      </c>
      <c r="D1779">
        <v>555.53526330210195</v>
      </c>
      <c r="E1779">
        <v>-0.32922366978198397</v>
      </c>
      <c r="F1779">
        <v>0.103542314410495</v>
      </c>
      <c r="G1779">
        <v>-3.1796050885705598</v>
      </c>
      <c r="H1779">
        <v>1.47475884221424E-3</v>
      </c>
      <c r="I1779">
        <v>1.19085418257718E-2</v>
      </c>
    </row>
    <row r="1780" spans="1:9" x14ac:dyDescent="0.25">
      <c r="A1780" t="s">
        <v>3466</v>
      </c>
      <c r="B1780" s="3" t="s">
        <v>6112</v>
      </c>
      <c r="C1780" s="4" t="s">
        <v>8088</v>
      </c>
      <c r="D1780">
        <v>171.153280305175</v>
      </c>
      <c r="E1780">
        <v>0.499063306679632</v>
      </c>
      <c r="F1780">
        <v>0.131371683504416</v>
      </c>
      <c r="G1780">
        <v>3.7988651234941102</v>
      </c>
      <c r="H1780">
        <v>1.4536016602149099E-4</v>
      </c>
      <c r="I1780">
        <v>1.70584175794524E-3</v>
      </c>
    </row>
    <row r="1781" spans="1:9" x14ac:dyDescent="0.25">
      <c r="A1781" t="s">
        <v>2758</v>
      </c>
      <c r="B1781" s="5" t="s">
        <v>6113</v>
      </c>
      <c r="C1781" s="6" t="s">
        <v>8089</v>
      </c>
      <c r="D1781">
        <v>601.05902500832497</v>
      </c>
      <c r="E1781">
        <v>-0.381519258704685</v>
      </c>
      <c r="F1781">
        <v>7.99529331558161E-2</v>
      </c>
      <c r="G1781">
        <v>-4.7717981523099597</v>
      </c>
      <c r="H1781" s="1">
        <v>1.8258844051854901E-6</v>
      </c>
      <c r="I1781" s="1">
        <v>3.8730345872144202E-5</v>
      </c>
    </row>
    <row r="1782" spans="1:9" x14ac:dyDescent="0.25">
      <c r="A1782" t="s">
        <v>3357</v>
      </c>
      <c r="B1782" s="3" t="s">
        <v>3357</v>
      </c>
      <c r="C1782" s="4" t="s">
        <v>1391</v>
      </c>
      <c r="D1782">
        <v>28.926547648107999</v>
      </c>
      <c r="E1782">
        <v>-1.6514531611291301</v>
      </c>
      <c r="F1782">
        <v>0.42110599775235602</v>
      </c>
      <c r="G1782">
        <v>-3.9217042026086699</v>
      </c>
      <c r="H1782" s="1">
        <v>8.7924889184343798E-5</v>
      </c>
      <c r="I1782">
        <v>1.1097212341263901E-3</v>
      </c>
    </row>
    <row r="1783" spans="1:9" x14ac:dyDescent="0.25">
      <c r="A1783" t="s">
        <v>3984</v>
      </c>
      <c r="B1783" s="5" t="s">
        <v>3984</v>
      </c>
      <c r="C1783" s="6" t="s">
        <v>8090</v>
      </c>
      <c r="D1783">
        <v>244.00612086355201</v>
      </c>
      <c r="E1783">
        <v>-0.39859475630874702</v>
      </c>
      <c r="F1783">
        <v>0.119393463722149</v>
      </c>
      <c r="G1783">
        <v>-3.3384973002906699</v>
      </c>
      <c r="H1783">
        <v>8.4232848839952996E-4</v>
      </c>
      <c r="I1783">
        <v>7.4647862042486598E-3</v>
      </c>
    </row>
    <row r="1784" spans="1:9" x14ac:dyDescent="0.25">
      <c r="A1784" t="s">
        <v>3655</v>
      </c>
      <c r="B1784" s="3" t="s">
        <v>6114</v>
      </c>
      <c r="C1784" s="4" t="s">
        <v>8091</v>
      </c>
      <c r="D1784">
        <v>928.42987987512197</v>
      </c>
      <c r="E1784">
        <v>0.25205606492330801</v>
      </c>
      <c r="F1784">
        <v>6.9886946427174398E-2</v>
      </c>
      <c r="G1784">
        <v>3.6066258122461101</v>
      </c>
      <c r="H1784">
        <v>3.1020448766862902E-4</v>
      </c>
      <c r="I1784">
        <v>3.2550020894888598E-3</v>
      </c>
    </row>
    <row r="1785" spans="1:9" x14ac:dyDescent="0.25">
      <c r="A1785" t="s">
        <v>3443</v>
      </c>
      <c r="B1785" s="5" t="s">
        <v>6115</v>
      </c>
      <c r="C1785" s="6" t="s">
        <v>1383</v>
      </c>
      <c r="D1785">
        <v>204.08991466375801</v>
      </c>
      <c r="E1785">
        <v>0.475367258338393</v>
      </c>
      <c r="F1785">
        <v>0.124480366388137</v>
      </c>
      <c r="G1785">
        <v>3.8188131360102999</v>
      </c>
      <c r="H1785">
        <v>1.3409528940792499E-4</v>
      </c>
      <c r="I1785">
        <v>1.59836723513604E-3</v>
      </c>
    </row>
    <row r="1786" spans="1:9" x14ac:dyDescent="0.25">
      <c r="A1786" t="s">
        <v>2172</v>
      </c>
      <c r="B1786" s="3" t="s">
        <v>6116</v>
      </c>
      <c r="C1786" s="4" t="s">
        <v>8092</v>
      </c>
      <c r="D1786">
        <v>972.62343180220296</v>
      </c>
      <c r="E1786">
        <v>-0.47472244347231102</v>
      </c>
      <c r="F1786">
        <v>7.1613481018960007E-2</v>
      </c>
      <c r="G1786">
        <v>-6.6289536092600398</v>
      </c>
      <c r="H1786" s="1">
        <v>3.38074800622398E-11</v>
      </c>
      <c r="I1786" s="1">
        <v>2.2531086459047399E-9</v>
      </c>
    </row>
    <row r="1787" spans="1:9" x14ac:dyDescent="0.25">
      <c r="A1787" t="s">
        <v>2308</v>
      </c>
      <c r="B1787" s="5" t="s">
        <v>6117</v>
      </c>
      <c r="C1787" s="6" t="s">
        <v>8093</v>
      </c>
      <c r="D1787">
        <v>441.175842471316</v>
      </c>
      <c r="E1787">
        <v>0.632851654537124</v>
      </c>
      <c r="F1787">
        <v>0.106635371742164</v>
      </c>
      <c r="G1787">
        <v>5.9347254498939703</v>
      </c>
      <c r="H1787" s="1">
        <v>2.9433762088217099E-9</v>
      </c>
      <c r="I1787" s="1">
        <v>1.2960710373086101E-7</v>
      </c>
    </row>
    <row r="1788" spans="1:9" x14ac:dyDescent="0.25">
      <c r="A1788" t="s">
        <v>5020</v>
      </c>
      <c r="B1788" s="3" t="s">
        <v>6118</v>
      </c>
      <c r="C1788" s="4" t="s">
        <v>8094</v>
      </c>
      <c r="D1788">
        <v>60.388718408622204</v>
      </c>
      <c r="E1788">
        <v>0.64225677435821105</v>
      </c>
      <c r="F1788">
        <v>0.23712717210588599</v>
      </c>
      <c r="G1788">
        <v>2.7084908433497401</v>
      </c>
      <c r="H1788">
        <v>6.7589977196955099E-3</v>
      </c>
      <c r="I1788">
        <v>4.0173169031766598E-2</v>
      </c>
    </row>
    <row r="1789" spans="1:9" x14ac:dyDescent="0.25">
      <c r="A1789" t="s">
        <v>2353</v>
      </c>
      <c r="B1789" s="5" t="s">
        <v>2353</v>
      </c>
      <c r="C1789" s="6" t="s">
        <v>8095</v>
      </c>
      <c r="D1789">
        <v>598.84172684725104</v>
      </c>
      <c r="E1789">
        <v>-0.48639475293142598</v>
      </c>
      <c r="F1789">
        <v>8.4588374723240295E-2</v>
      </c>
      <c r="G1789">
        <v>-5.7501371142646001</v>
      </c>
      <c r="H1789" s="1">
        <v>8.9171102023276896E-9</v>
      </c>
      <c r="I1789" s="1">
        <v>3.5608873069092801E-7</v>
      </c>
    </row>
    <row r="1790" spans="1:9" x14ac:dyDescent="0.25">
      <c r="A1790" t="s">
        <v>3489</v>
      </c>
      <c r="B1790" s="3" t="s">
        <v>3489</v>
      </c>
      <c r="C1790" s="4" t="s">
        <v>1434</v>
      </c>
      <c r="D1790">
        <v>34.5675438239615</v>
      </c>
      <c r="E1790">
        <v>1.2384185506455401</v>
      </c>
      <c r="F1790">
        <v>0.32843016488336602</v>
      </c>
      <c r="G1790">
        <v>3.77072109404244</v>
      </c>
      <c r="H1790">
        <v>1.6277651615183501E-4</v>
      </c>
      <c r="I1790">
        <v>1.8811320059327801E-3</v>
      </c>
    </row>
    <row r="1791" spans="1:9" x14ac:dyDescent="0.25">
      <c r="A1791" t="s">
        <v>2690</v>
      </c>
      <c r="B1791" s="5" t="s">
        <v>2690</v>
      </c>
      <c r="C1791" s="6" t="s">
        <v>7208</v>
      </c>
      <c r="D1791">
        <v>569.45402105004496</v>
      </c>
      <c r="E1791">
        <v>-0.38936966403439599</v>
      </c>
      <c r="F1791">
        <v>7.9762511787444507E-2</v>
      </c>
      <c r="G1791">
        <v>-4.8816123678753902</v>
      </c>
      <c r="H1791" s="1">
        <v>1.0522193699418599E-6</v>
      </c>
      <c r="I1791" s="1">
        <v>2.42206902110188E-5</v>
      </c>
    </row>
    <row r="1792" spans="1:9" x14ac:dyDescent="0.25">
      <c r="A1792" t="s">
        <v>4917</v>
      </c>
      <c r="B1792" s="3" t="s">
        <v>6119</v>
      </c>
      <c r="C1792" s="4" t="s">
        <v>1475</v>
      </c>
      <c r="D1792">
        <v>396.02887192019398</v>
      </c>
      <c r="E1792">
        <v>-0.30436083132175401</v>
      </c>
      <c r="F1792">
        <v>0.110365264615958</v>
      </c>
      <c r="G1792">
        <v>-2.7577592676540998</v>
      </c>
      <c r="H1792">
        <v>5.81990403618149E-3</v>
      </c>
      <c r="I1792">
        <v>3.5766120536371397E-2</v>
      </c>
    </row>
    <row r="1793" spans="1:9" x14ac:dyDescent="0.25">
      <c r="A1793" t="s">
        <v>3097</v>
      </c>
      <c r="B1793" s="5" t="s">
        <v>6120</v>
      </c>
      <c r="C1793" s="6" t="s">
        <v>8096</v>
      </c>
      <c r="D1793">
        <v>165.339408883896</v>
      </c>
      <c r="E1793">
        <v>-0.67114221102915195</v>
      </c>
      <c r="F1793">
        <v>0.15876898694868399</v>
      </c>
      <c r="G1793">
        <v>-4.2271618905402102</v>
      </c>
      <c r="H1793" s="1">
        <v>2.3665740141871201E-5</v>
      </c>
      <c r="I1793">
        <v>3.6190236882069202E-4</v>
      </c>
    </row>
    <row r="1794" spans="1:9" x14ac:dyDescent="0.25">
      <c r="A1794" t="s">
        <v>3373</v>
      </c>
      <c r="B1794" s="3" t="s">
        <v>3373</v>
      </c>
      <c r="C1794" s="4" t="s">
        <v>1334</v>
      </c>
      <c r="D1794">
        <v>185.538413616474</v>
      </c>
      <c r="E1794">
        <v>0.74117721233562595</v>
      </c>
      <c r="F1794">
        <v>0.18987628313908</v>
      </c>
      <c r="G1794">
        <v>3.90347441019125</v>
      </c>
      <c r="H1794" s="1">
        <v>9.4821579987142005E-5</v>
      </c>
      <c r="I1794">
        <v>1.1838894357002201E-3</v>
      </c>
    </row>
    <row r="1795" spans="1:9" x14ac:dyDescent="0.25">
      <c r="A1795" t="s">
        <v>4646</v>
      </c>
      <c r="B1795" s="5" t="s">
        <v>6121</v>
      </c>
      <c r="C1795" s="6" t="s">
        <v>8097</v>
      </c>
      <c r="D1795">
        <v>1193.3392819688499</v>
      </c>
      <c r="E1795">
        <v>-0.184065789285946</v>
      </c>
      <c r="F1795">
        <v>6.3425503958849494E-2</v>
      </c>
      <c r="G1795">
        <v>-2.90207846681625</v>
      </c>
      <c r="H1795">
        <v>3.7069567604281601E-3</v>
      </c>
      <c r="I1795">
        <v>2.5007713814391101E-2</v>
      </c>
    </row>
    <row r="1796" spans="1:9" x14ac:dyDescent="0.25">
      <c r="A1796" t="s">
        <v>2957</v>
      </c>
      <c r="B1796" s="3" t="s">
        <v>6122</v>
      </c>
      <c r="C1796" s="4" t="s">
        <v>8098</v>
      </c>
      <c r="D1796">
        <v>11039.473178255999</v>
      </c>
      <c r="E1796">
        <v>-0.63872480605341897</v>
      </c>
      <c r="F1796">
        <v>0.14378504032061101</v>
      </c>
      <c r="G1796">
        <v>-4.4422201685877196</v>
      </c>
      <c r="H1796" s="1">
        <v>8.9035386002363499E-6</v>
      </c>
      <c r="I1796">
        <v>1.53935237481913E-4</v>
      </c>
    </row>
    <row r="1797" spans="1:9" x14ac:dyDescent="0.25">
      <c r="A1797" t="s">
        <v>4307</v>
      </c>
      <c r="B1797" s="5" t="s">
        <v>6123</v>
      </c>
      <c r="C1797" s="6" t="s">
        <v>8099</v>
      </c>
      <c r="D1797">
        <v>28.988677122970401</v>
      </c>
      <c r="E1797">
        <v>-0.98859925362739998</v>
      </c>
      <c r="F1797">
        <v>0.31854323990542299</v>
      </c>
      <c r="G1797">
        <v>-3.1035009687253701</v>
      </c>
      <c r="H1797">
        <v>1.9124560883953001E-3</v>
      </c>
      <c r="I1797">
        <v>1.4708390353128299E-2</v>
      </c>
    </row>
    <row r="1798" spans="1:9" x14ac:dyDescent="0.25">
      <c r="A1798" t="s">
        <v>2882</v>
      </c>
      <c r="B1798" s="3" t="s">
        <v>2882</v>
      </c>
      <c r="C1798" s="4" t="s">
        <v>8100</v>
      </c>
      <c r="D1798">
        <v>2340.5757698652001</v>
      </c>
      <c r="E1798">
        <v>0.276854987629227</v>
      </c>
      <c r="F1798">
        <v>6.0376620475562498E-2</v>
      </c>
      <c r="G1798">
        <v>4.5854667824822002</v>
      </c>
      <c r="H1798" s="1">
        <v>4.5297329050012496E-6</v>
      </c>
      <c r="I1798" s="1">
        <v>8.4142418286516503E-5</v>
      </c>
    </row>
    <row r="1799" spans="1:9" x14ac:dyDescent="0.25">
      <c r="A1799" t="s">
        <v>2494</v>
      </c>
      <c r="B1799" s="5" t="s">
        <v>2494</v>
      </c>
      <c r="C1799" s="6" t="s">
        <v>8101</v>
      </c>
      <c r="D1799">
        <v>968.45803695877601</v>
      </c>
      <c r="E1799">
        <v>-0.42956561507401098</v>
      </c>
      <c r="F1799">
        <v>8.0034095914156306E-2</v>
      </c>
      <c r="G1799">
        <v>-5.3672826583155002</v>
      </c>
      <c r="H1799" s="1">
        <v>7.99317387012089E-8</v>
      </c>
      <c r="I1799" s="1">
        <v>2.4408876305863001E-6</v>
      </c>
    </row>
    <row r="1800" spans="1:9" x14ac:dyDescent="0.25">
      <c r="A1800" t="s">
        <v>1948</v>
      </c>
      <c r="B1800" s="3" t="s">
        <v>6124</v>
      </c>
      <c r="C1800" s="4" t="s">
        <v>8102</v>
      </c>
      <c r="D1800">
        <v>108.13920462992699</v>
      </c>
      <c r="E1800">
        <v>1.71519941595486</v>
      </c>
      <c r="F1800">
        <v>0.18829944141847099</v>
      </c>
      <c r="G1800">
        <v>9.1088927456935505</v>
      </c>
      <c r="H1800" s="1">
        <v>8.3227004939070699E-20</v>
      </c>
      <c r="I1800" s="1">
        <v>3.09777193666613E-17</v>
      </c>
    </row>
    <row r="1801" spans="1:9" x14ac:dyDescent="0.25">
      <c r="A1801" t="s">
        <v>2578</v>
      </c>
      <c r="B1801" s="5" t="s">
        <v>2578</v>
      </c>
      <c r="C1801" s="6" t="s">
        <v>1417</v>
      </c>
      <c r="D1801">
        <v>153.004036255805</v>
      </c>
      <c r="E1801">
        <v>0.77250801592825002</v>
      </c>
      <c r="F1801">
        <v>0.15021522564492101</v>
      </c>
      <c r="G1801">
        <v>5.1426745365633204</v>
      </c>
      <c r="H1801" s="1">
        <v>2.7085461280902602E-7</v>
      </c>
      <c r="I1801" s="1">
        <v>7.2498628858665704E-6</v>
      </c>
    </row>
    <row r="1802" spans="1:9" x14ac:dyDescent="0.25">
      <c r="A1802" t="s">
        <v>3060</v>
      </c>
      <c r="B1802" s="3" t="s">
        <v>6125</v>
      </c>
      <c r="C1802" s="4" t="s">
        <v>8103</v>
      </c>
      <c r="D1802">
        <v>338.606211005288</v>
      </c>
      <c r="E1802">
        <v>-0.64158224363127203</v>
      </c>
      <c r="F1802">
        <v>0.14998194446847099</v>
      </c>
      <c r="G1802">
        <v>-4.2777298687852703</v>
      </c>
      <c r="H1802" s="1">
        <v>1.8880894581002E-5</v>
      </c>
      <c r="I1802">
        <v>2.9750915915202999E-4</v>
      </c>
    </row>
    <row r="1803" spans="1:9" x14ac:dyDescent="0.25">
      <c r="A1803" t="s">
        <v>2100</v>
      </c>
      <c r="B1803" s="5" t="s">
        <v>6126</v>
      </c>
      <c r="C1803" s="6" t="s">
        <v>8104</v>
      </c>
      <c r="D1803">
        <v>208.385739821637</v>
      </c>
      <c r="E1803">
        <v>-1.8624082237236901</v>
      </c>
      <c r="F1803">
        <v>0.26150296802558698</v>
      </c>
      <c r="G1803">
        <v>-7.1219391419735496</v>
      </c>
      <c r="H1803" s="1">
        <v>1.0641904841030699E-12</v>
      </c>
      <c r="I1803" s="1">
        <v>9.6299475595877203E-11</v>
      </c>
    </row>
    <row r="1804" spans="1:9" x14ac:dyDescent="0.25">
      <c r="A1804" t="s">
        <v>2504</v>
      </c>
      <c r="B1804" s="3" t="s">
        <v>6127</v>
      </c>
      <c r="C1804" s="4" t="s">
        <v>8105</v>
      </c>
      <c r="D1804">
        <v>231.89551264407601</v>
      </c>
      <c r="E1804">
        <v>-0.80611578044685805</v>
      </c>
      <c r="F1804">
        <v>0.15099286053576699</v>
      </c>
      <c r="G1804">
        <v>-5.3387675257394402</v>
      </c>
      <c r="H1804" s="1">
        <v>9.3580544438071897E-8</v>
      </c>
      <c r="I1804" s="1">
        <v>2.8055674774009798E-6</v>
      </c>
    </row>
    <row r="1805" spans="1:9" x14ac:dyDescent="0.25">
      <c r="A1805" t="s">
        <v>1993</v>
      </c>
      <c r="B1805" s="5" t="s">
        <v>6128</v>
      </c>
      <c r="C1805" s="6" t="s">
        <v>8106</v>
      </c>
      <c r="D1805">
        <v>4273.4586271626804</v>
      </c>
      <c r="E1805">
        <v>0.69230801032123801</v>
      </c>
      <c r="F1805">
        <v>8.3237048678035705E-2</v>
      </c>
      <c r="G1805">
        <v>8.3173060712317408</v>
      </c>
      <c r="H1805" s="1">
        <v>8.9985160915794805E-17</v>
      </c>
      <c r="I1805" s="1">
        <v>1.75756165285731E-14</v>
      </c>
    </row>
    <row r="1806" spans="1:9" x14ac:dyDescent="0.25">
      <c r="A1806" t="s">
        <v>2609</v>
      </c>
      <c r="B1806" s="3" t="s">
        <v>6129</v>
      </c>
      <c r="C1806" s="4" t="s">
        <v>1871</v>
      </c>
      <c r="D1806">
        <v>4258.3634242622002</v>
      </c>
      <c r="E1806">
        <v>-0.224624394443111</v>
      </c>
      <c r="F1806">
        <v>4.4454754884544902E-2</v>
      </c>
      <c r="G1806">
        <v>-5.0528766838663497</v>
      </c>
      <c r="H1806" s="1">
        <v>4.3520490433169999E-7</v>
      </c>
      <c r="I1806" s="1">
        <v>1.1164222558844501E-5</v>
      </c>
    </row>
    <row r="1807" spans="1:9" x14ac:dyDescent="0.25">
      <c r="A1807" t="s">
        <v>1924</v>
      </c>
      <c r="B1807" s="5" t="s">
        <v>1899</v>
      </c>
      <c r="C1807" s="6" t="s">
        <v>1899</v>
      </c>
      <c r="D1807">
        <v>524.08658878924405</v>
      </c>
      <c r="E1807">
        <v>0.85267432119353703</v>
      </c>
      <c r="F1807">
        <v>8.2993436818044303E-2</v>
      </c>
      <c r="G1807">
        <v>10.273997003678099</v>
      </c>
      <c r="H1807" s="1">
        <v>9.2299481408851902E-25</v>
      </c>
      <c r="I1807" s="1">
        <v>6.7436735916756401E-22</v>
      </c>
    </row>
    <row r="1808" spans="1:9" x14ac:dyDescent="0.25">
      <c r="A1808" t="s">
        <v>3238</v>
      </c>
      <c r="B1808" s="3" t="s">
        <v>6130</v>
      </c>
      <c r="C1808" s="4" t="s">
        <v>8107</v>
      </c>
      <c r="D1808">
        <v>1049.85878864242</v>
      </c>
      <c r="E1808">
        <v>0.44191951333538099</v>
      </c>
      <c r="F1808">
        <v>0.109196995283582</v>
      </c>
      <c r="G1808">
        <v>4.0469933461788701</v>
      </c>
      <c r="H1808" s="1">
        <v>5.18797154141985E-5</v>
      </c>
      <c r="I1808">
        <v>7.1298903867231299E-4</v>
      </c>
    </row>
    <row r="1809" spans="1:9" x14ac:dyDescent="0.25">
      <c r="A1809" t="s">
        <v>4118</v>
      </c>
      <c r="B1809" s="5" t="s">
        <v>6131</v>
      </c>
      <c r="C1809" s="6" t="s">
        <v>8108</v>
      </c>
      <c r="D1809">
        <v>956.14266301136604</v>
      </c>
      <c r="E1809">
        <v>-0.29217917819051897</v>
      </c>
      <c r="F1809">
        <v>9.0280167330393096E-2</v>
      </c>
      <c r="G1809">
        <v>-3.2363606186201199</v>
      </c>
      <c r="H1809">
        <v>1.21064333603841E-3</v>
      </c>
      <c r="I1809">
        <v>1.00897174017869E-2</v>
      </c>
    </row>
    <row r="1810" spans="1:9" x14ac:dyDescent="0.25">
      <c r="A1810" t="s">
        <v>2775</v>
      </c>
      <c r="B1810" s="3" t="s">
        <v>2775</v>
      </c>
      <c r="C1810" s="4" t="s">
        <v>1415</v>
      </c>
      <c r="D1810">
        <v>342.32309101900501</v>
      </c>
      <c r="E1810">
        <v>0.45999888802782302</v>
      </c>
      <c r="F1810">
        <v>9.6827285255249099E-2</v>
      </c>
      <c r="G1810">
        <v>4.75071553245769</v>
      </c>
      <c r="H1810" s="1">
        <v>2.0269811519260702E-6</v>
      </c>
      <c r="I1810" s="1">
        <v>4.2224136413986899E-5</v>
      </c>
    </row>
    <row r="1811" spans="1:9" x14ac:dyDescent="0.25">
      <c r="A1811" t="s">
        <v>2371</v>
      </c>
      <c r="B1811" s="5" t="s">
        <v>6132</v>
      </c>
      <c r="C1811" s="6" t="s">
        <v>8109</v>
      </c>
      <c r="D1811">
        <v>187.32927324640599</v>
      </c>
      <c r="E1811">
        <v>-0.86819019645690898</v>
      </c>
      <c r="F1811">
        <v>0.152528062853096</v>
      </c>
      <c r="G1811">
        <v>-5.6920030335210399</v>
      </c>
      <c r="H1811" s="1">
        <v>1.25557622778452E-8</v>
      </c>
      <c r="I1811" s="1">
        <v>4.8376469229502302E-7</v>
      </c>
    </row>
    <row r="1812" spans="1:9" x14ac:dyDescent="0.25">
      <c r="A1812" t="s">
        <v>3108</v>
      </c>
      <c r="B1812" s="3" t="s">
        <v>6133</v>
      </c>
      <c r="C1812" s="4" t="s">
        <v>5812</v>
      </c>
      <c r="D1812">
        <v>304.49193300275601</v>
      </c>
      <c r="E1812">
        <v>0.53311283056660197</v>
      </c>
      <c r="F1812">
        <v>0.12654660952760899</v>
      </c>
      <c r="G1812">
        <v>4.2127784581244896</v>
      </c>
      <c r="H1812" s="1">
        <v>2.5224844754832801E-5</v>
      </c>
      <c r="I1812">
        <v>3.8248309952235702E-4</v>
      </c>
    </row>
    <row r="1813" spans="1:9" x14ac:dyDescent="0.25">
      <c r="A1813" t="s">
        <v>4090</v>
      </c>
      <c r="B1813" s="5" t="s">
        <v>4090</v>
      </c>
      <c r="C1813" s="6" t="s">
        <v>7867</v>
      </c>
      <c r="D1813">
        <v>2777.89808753542</v>
      </c>
      <c r="E1813">
        <v>-0.24269846531177799</v>
      </c>
      <c r="F1813">
        <v>7.4413278886153802E-2</v>
      </c>
      <c r="G1813">
        <v>-3.26149403634111</v>
      </c>
      <c r="H1813">
        <v>1.1082676375880601E-3</v>
      </c>
      <c r="I1813">
        <v>9.3510674451239197E-3</v>
      </c>
    </row>
    <row r="1814" spans="1:9" x14ac:dyDescent="0.25">
      <c r="A1814" t="s">
        <v>743</v>
      </c>
      <c r="B1814" s="3" t="s">
        <v>1036</v>
      </c>
      <c r="C1814" s="4" t="s">
        <v>1603</v>
      </c>
      <c r="D1814">
        <v>120.74085805051899</v>
      </c>
      <c r="E1814">
        <v>-0.59654198150318505</v>
      </c>
      <c r="F1814">
        <v>0.20382869754852101</v>
      </c>
      <c r="G1814">
        <v>-2.9266829876160001</v>
      </c>
      <c r="H1814">
        <v>3.42597897217017E-3</v>
      </c>
      <c r="I1814">
        <v>2.35321334206131E-2</v>
      </c>
    </row>
    <row r="1815" spans="1:9" x14ac:dyDescent="0.25">
      <c r="A1815" t="s">
        <v>3319</v>
      </c>
      <c r="B1815" s="5" t="s">
        <v>3319</v>
      </c>
      <c r="C1815" s="6" t="s">
        <v>8110</v>
      </c>
      <c r="D1815">
        <v>15.9771810065099</v>
      </c>
      <c r="E1815">
        <v>1.83371909202627</v>
      </c>
      <c r="F1815">
        <v>0.46157215266847001</v>
      </c>
      <c r="G1815">
        <v>3.97276803079445</v>
      </c>
      <c r="H1815" s="1">
        <v>7.1042225932430901E-5</v>
      </c>
      <c r="I1815">
        <v>9.2093384403551398E-4</v>
      </c>
    </row>
    <row r="1816" spans="1:9" x14ac:dyDescent="0.25">
      <c r="A1816" t="s">
        <v>2842</v>
      </c>
      <c r="B1816" s="3" t="s">
        <v>2842</v>
      </c>
      <c r="C1816" s="4" t="s">
        <v>8110</v>
      </c>
      <c r="D1816">
        <v>833.48558945323202</v>
      </c>
      <c r="E1816">
        <v>-0.32256991853073103</v>
      </c>
      <c r="F1816">
        <v>6.9176367233257499E-2</v>
      </c>
      <c r="G1816">
        <v>-4.6630074898707798</v>
      </c>
      <c r="H1816" s="1">
        <v>3.1162140698929798E-6</v>
      </c>
      <c r="I1816" s="1">
        <v>6.03865962247336E-5</v>
      </c>
    </row>
    <row r="1817" spans="1:9" x14ac:dyDescent="0.25">
      <c r="A1817" t="s">
        <v>2337</v>
      </c>
      <c r="B1817" s="5" t="s">
        <v>2337</v>
      </c>
      <c r="C1817" s="6" t="s">
        <v>1324</v>
      </c>
      <c r="D1817">
        <v>269.65376955731602</v>
      </c>
      <c r="E1817">
        <v>0.74291127196207496</v>
      </c>
      <c r="F1817">
        <v>0.12847640893221501</v>
      </c>
      <c r="G1817">
        <v>5.7824722697070303</v>
      </c>
      <c r="H1817" s="1">
        <v>7.36107061991703E-9</v>
      </c>
      <c r="I1817" s="1">
        <v>3.0379046050021602E-7</v>
      </c>
    </row>
    <row r="1818" spans="1:9" x14ac:dyDescent="0.25">
      <c r="A1818" t="s">
        <v>4058</v>
      </c>
      <c r="B1818" s="3" t="s">
        <v>4058</v>
      </c>
      <c r="C1818" s="4" t="s">
        <v>7323</v>
      </c>
      <c r="D1818">
        <v>762.70717761347396</v>
      </c>
      <c r="E1818">
        <v>-0.24578811193236599</v>
      </c>
      <c r="F1818">
        <v>7.5014026550838594E-2</v>
      </c>
      <c r="G1818">
        <v>-3.2765620409109801</v>
      </c>
      <c r="H1818">
        <v>1.0507922396299301E-3</v>
      </c>
      <c r="I1818">
        <v>8.9969524788106395E-3</v>
      </c>
    </row>
    <row r="1819" spans="1:9" x14ac:dyDescent="0.25">
      <c r="A1819" t="s">
        <v>3250</v>
      </c>
      <c r="B1819" s="5" t="s">
        <v>6134</v>
      </c>
      <c r="C1819" s="6" t="s">
        <v>8111</v>
      </c>
      <c r="D1819">
        <v>625.55236284008004</v>
      </c>
      <c r="E1819">
        <v>0.41190256638847</v>
      </c>
      <c r="F1819">
        <v>0.102040620561412</v>
      </c>
      <c r="G1819">
        <v>4.0366528949181699</v>
      </c>
      <c r="H1819" s="1">
        <v>5.4219195438893398E-5</v>
      </c>
      <c r="I1819">
        <v>7.3916581216937804E-4</v>
      </c>
    </row>
    <row r="1820" spans="1:9" x14ac:dyDescent="0.25">
      <c r="A1820" t="s">
        <v>3003</v>
      </c>
      <c r="B1820" s="3" t="s">
        <v>6135</v>
      </c>
      <c r="C1820" s="4" t="s">
        <v>8112</v>
      </c>
      <c r="D1820">
        <v>986.23950288682397</v>
      </c>
      <c r="E1820">
        <v>-0.53606421736044196</v>
      </c>
      <c r="F1820">
        <v>0.122473158666419</v>
      </c>
      <c r="G1820">
        <v>-4.37699348328659</v>
      </c>
      <c r="H1820" s="1">
        <v>1.2032757054331201E-5</v>
      </c>
      <c r="I1820">
        <v>1.99470754967052E-4</v>
      </c>
    </row>
    <row r="1821" spans="1:9" x14ac:dyDescent="0.25">
      <c r="A1821" t="s">
        <v>161</v>
      </c>
      <c r="B1821" s="5" t="s">
        <v>1038</v>
      </c>
      <c r="C1821" s="6" t="s">
        <v>1605</v>
      </c>
      <c r="D1821">
        <v>668.86157204679103</v>
      </c>
      <c r="E1821">
        <v>-1.19761192981683</v>
      </c>
      <c r="F1821">
        <v>0.10608448200847199</v>
      </c>
      <c r="G1821">
        <v>-11.2892282371816</v>
      </c>
      <c r="H1821" s="1">
        <v>1.4833337403172101E-29</v>
      </c>
      <c r="I1821" s="1">
        <v>1.9507816463491801E-26</v>
      </c>
    </row>
    <row r="1822" spans="1:9" x14ac:dyDescent="0.25">
      <c r="A1822" t="s">
        <v>2432</v>
      </c>
      <c r="B1822" s="3" t="s">
        <v>6136</v>
      </c>
      <c r="C1822" s="4" t="s">
        <v>8113</v>
      </c>
      <c r="D1822">
        <v>496.81640938016</v>
      </c>
      <c r="E1822">
        <v>0.47261158717757501</v>
      </c>
      <c r="F1822">
        <v>8.5454288416526705E-2</v>
      </c>
      <c r="G1822">
        <v>5.5305777619250902</v>
      </c>
      <c r="H1822" s="1">
        <v>3.1917776613959301E-8</v>
      </c>
      <c r="I1822" s="1">
        <v>1.09143032115802E-6</v>
      </c>
    </row>
    <row r="1823" spans="1:9" x14ac:dyDescent="0.25">
      <c r="A1823" t="s">
        <v>1941</v>
      </c>
      <c r="B1823" s="5" t="s">
        <v>1941</v>
      </c>
      <c r="C1823" s="6" t="s">
        <v>8114</v>
      </c>
      <c r="D1823">
        <v>2897.3849338402501</v>
      </c>
      <c r="E1823">
        <v>-0.47364728029416697</v>
      </c>
      <c r="F1823">
        <v>5.0854206285032101E-2</v>
      </c>
      <c r="G1823">
        <v>-9.3138270144150397</v>
      </c>
      <c r="H1823" s="1">
        <v>1.23307447095887E-20</v>
      </c>
      <c r="I1823" s="1">
        <v>5.2880130627403701E-18</v>
      </c>
    </row>
    <row r="1824" spans="1:9" x14ac:dyDescent="0.25">
      <c r="A1824" t="s">
        <v>2958</v>
      </c>
      <c r="B1824" s="3" t="s">
        <v>6137</v>
      </c>
      <c r="C1824" s="4" t="s">
        <v>8115</v>
      </c>
      <c r="D1824">
        <v>3087.8965173209499</v>
      </c>
      <c r="E1824">
        <v>-0.38436891605507201</v>
      </c>
      <c r="F1824">
        <v>8.6568380227207004E-2</v>
      </c>
      <c r="G1824">
        <v>-4.4400613139146001</v>
      </c>
      <c r="H1824" s="1">
        <v>8.9933251457363494E-6</v>
      </c>
      <c r="I1824">
        <v>1.5535142307350399E-4</v>
      </c>
    </row>
    <row r="1825" spans="1:9" x14ac:dyDescent="0.25">
      <c r="A1825" t="s">
        <v>4248</v>
      </c>
      <c r="B1825" s="5" t="s">
        <v>4248</v>
      </c>
      <c r="C1825" s="6" t="s">
        <v>8116</v>
      </c>
      <c r="D1825">
        <v>2524.4429061037999</v>
      </c>
      <c r="E1825">
        <v>-0.26899206589901198</v>
      </c>
      <c r="F1825">
        <v>8.5676149483202402E-2</v>
      </c>
      <c r="G1825">
        <v>-3.13963766487604</v>
      </c>
      <c r="H1825">
        <v>1.69156914758226E-3</v>
      </c>
      <c r="I1825">
        <v>1.33158757279949E-2</v>
      </c>
    </row>
    <row r="1826" spans="1:9" x14ac:dyDescent="0.25">
      <c r="A1826" t="s">
        <v>4223</v>
      </c>
      <c r="B1826" s="3" t="s">
        <v>6138</v>
      </c>
      <c r="C1826" s="4" t="s">
        <v>8117</v>
      </c>
      <c r="D1826">
        <v>55.7175780376852</v>
      </c>
      <c r="E1826">
        <v>0.69770329884904703</v>
      </c>
      <c r="F1826">
        <v>0.2212181728838</v>
      </c>
      <c r="G1826">
        <v>3.15391493272812</v>
      </c>
      <c r="H1826">
        <v>1.6109603650294999E-3</v>
      </c>
      <c r="I1826">
        <v>1.28194494235324E-2</v>
      </c>
    </row>
    <row r="1827" spans="1:9" x14ac:dyDescent="0.25">
      <c r="A1827" t="s">
        <v>3738</v>
      </c>
      <c r="B1827" s="5" t="s">
        <v>6139</v>
      </c>
      <c r="C1827" s="6" t="s">
        <v>8118</v>
      </c>
      <c r="D1827">
        <v>952.46184647692405</v>
      </c>
      <c r="E1827">
        <v>-0.25890171176441601</v>
      </c>
      <c r="F1827">
        <v>7.3399372471013399E-2</v>
      </c>
      <c r="G1827">
        <v>-3.5273014339006799</v>
      </c>
      <c r="H1827">
        <v>4.1981852056724E-4</v>
      </c>
      <c r="I1827">
        <v>4.1954204433788996E-3</v>
      </c>
    </row>
    <row r="1828" spans="1:9" x14ac:dyDescent="0.25">
      <c r="A1828" t="s">
        <v>3972</v>
      </c>
      <c r="B1828" s="3" t="s">
        <v>3972</v>
      </c>
      <c r="C1828" s="4" t="s">
        <v>1683</v>
      </c>
      <c r="D1828">
        <v>1008.6937100761201</v>
      </c>
      <c r="E1828">
        <v>-0.54059342043376502</v>
      </c>
      <c r="F1828">
        <v>0.16173881652052199</v>
      </c>
      <c r="G1828">
        <v>-3.3423851618524201</v>
      </c>
      <c r="H1828">
        <v>8.3061716958045305E-4</v>
      </c>
      <c r="I1828">
        <v>7.4038228450257204E-3</v>
      </c>
    </row>
    <row r="1829" spans="1:9" x14ac:dyDescent="0.25">
      <c r="A1829" t="s">
        <v>4385</v>
      </c>
      <c r="B1829" s="5" t="s">
        <v>4385</v>
      </c>
      <c r="C1829" s="6" t="s">
        <v>1394</v>
      </c>
      <c r="D1829">
        <v>241.80435897093801</v>
      </c>
      <c r="E1829">
        <v>-0.32869915391397098</v>
      </c>
      <c r="F1829">
        <v>0.107657088100045</v>
      </c>
      <c r="G1829">
        <v>-3.05320494651049</v>
      </c>
      <c r="H1829">
        <v>2.2641125027381302E-3</v>
      </c>
      <c r="I1829">
        <v>1.6854395223213199E-2</v>
      </c>
    </row>
    <row r="1830" spans="1:9" x14ac:dyDescent="0.25">
      <c r="A1830" t="s">
        <v>3772</v>
      </c>
      <c r="B1830" s="3" t="s">
        <v>6140</v>
      </c>
      <c r="C1830" s="4" t="s">
        <v>8119</v>
      </c>
      <c r="D1830">
        <v>888.92721772429104</v>
      </c>
      <c r="E1830">
        <v>-0.25076466063634301</v>
      </c>
      <c r="F1830">
        <v>7.1734344512609904E-2</v>
      </c>
      <c r="G1830">
        <v>-3.4957406015226402</v>
      </c>
      <c r="H1830">
        <v>4.7274803260818898E-4</v>
      </c>
      <c r="I1830">
        <v>4.6466868157756603E-3</v>
      </c>
    </row>
    <row r="1831" spans="1:9" x14ac:dyDescent="0.25">
      <c r="A1831" t="s">
        <v>2680</v>
      </c>
      <c r="B1831" s="5" t="s">
        <v>6141</v>
      </c>
      <c r="C1831" s="6" t="s">
        <v>8120</v>
      </c>
      <c r="D1831">
        <v>382.92430233659502</v>
      </c>
      <c r="E1831">
        <v>-0.46156577046776598</v>
      </c>
      <c r="F1831">
        <v>9.41841541584897E-2</v>
      </c>
      <c r="G1831">
        <v>-4.9006733095575701</v>
      </c>
      <c r="H1831" s="1">
        <v>9.5508761420665607E-7</v>
      </c>
      <c r="I1831" s="1">
        <v>2.2270701377606E-5</v>
      </c>
    </row>
    <row r="1832" spans="1:9" x14ac:dyDescent="0.25">
      <c r="A1832" t="s">
        <v>3613</v>
      </c>
      <c r="B1832" s="3" t="s">
        <v>3613</v>
      </c>
      <c r="C1832" s="4" t="s">
        <v>8121</v>
      </c>
      <c r="D1832">
        <v>117.28892817945599</v>
      </c>
      <c r="E1832">
        <v>1.0551088755636999</v>
      </c>
      <c r="F1832">
        <v>0.28920128423028402</v>
      </c>
      <c r="G1832">
        <v>3.64835473802232</v>
      </c>
      <c r="H1832">
        <v>2.6392505888118002E-4</v>
      </c>
      <c r="I1832">
        <v>2.8373022542501599E-3</v>
      </c>
    </row>
    <row r="1833" spans="1:9" x14ac:dyDescent="0.25">
      <c r="A1833" t="s">
        <v>2342</v>
      </c>
      <c r="B1833" s="5" t="s">
        <v>6142</v>
      </c>
      <c r="C1833" s="6" t="s">
        <v>8122</v>
      </c>
      <c r="D1833">
        <v>2236.6283250974102</v>
      </c>
      <c r="E1833">
        <v>-0.472527514636154</v>
      </c>
      <c r="F1833">
        <v>8.1889801232370704E-2</v>
      </c>
      <c r="G1833">
        <v>-5.7702852800351598</v>
      </c>
      <c r="H1833" s="1">
        <v>7.9137443681658004E-9</v>
      </c>
      <c r="I1833" s="1">
        <v>3.2321829223769502E-7</v>
      </c>
    </row>
    <row r="1834" spans="1:9" x14ac:dyDescent="0.25">
      <c r="A1834" t="s">
        <v>2851</v>
      </c>
      <c r="B1834" s="3" t="s">
        <v>2851</v>
      </c>
      <c r="C1834" s="4" t="s">
        <v>7128</v>
      </c>
      <c r="D1834">
        <v>466.31372227058603</v>
      </c>
      <c r="E1834">
        <v>-0.44850627057373499</v>
      </c>
      <c r="F1834">
        <v>9.6625716286901905E-2</v>
      </c>
      <c r="G1834">
        <v>-4.6416863730357898</v>
      </c>
      <c r="H1834" s="1">
        <v>3.4557711939168501E-6</v>
      </c>
      <c r="I1834" s="1">
        <v>6.6315173484822595E-5</v>
      </c>
    </row>
    <row r="1835" spans="1:9" x14ac:dyDescent="0.25">
      <c r="A1835" t="s">
        <v>5154</v>
      </c>
      <c r="B1835" s="5" t="s">
        <v>6143</v>
      </c>
      <c r="C1835" s="6" t="s">
        <v>8123</v>
      </c>
      <c r="D1835">
        <v>11505.0265790266</v>
      </c>
      <c r="E1835">
        <v>-0.22286102075034001</v>
      </c>
      <c r="F1835">
        <v>8.4186916963560898E-2</v>
      </c>
      <c r="G1835">
        <v>-2.6472167979117498</v>
      </c>
      <c r="H1835">
        <v>8.1157304924702103E-3</v>
      </c>
      <c r="I1835">
        <v>4.6271391741317898E-2</v>
      </c>
    </row>
    <row r="1836" spans="1:9" x14ac:dyDescent="0.25">
      <c r="A1836" t="s">
        <v>3658</v>
      </c>
      <c r="B1836" s="3" t="s">
        <v>3658</v>
      </c>
      <c r="C1836" s="4" t="s">
        <v>8124</v>
      </c>
      <c r="D1836">
        <v>155.26097429596999</v>
      </c>
      <c r="E1836">
        <v>-0.51036385287641395</v>
      </c>
      <c r="F1836">
        <v>0.14164218011073501</v>
      </c>
      <c r="G1836">
        <v>-3.6031911714251801</v>
      </c>
      <c r="H1836">
        <v>3.1433416617675599E-4</v>
      </c>
      <c r="I1836">
        <v>3.2913323228072498E-3</v>
      </c>
    </row>
    <row r="1837" spans="1:9" x14ac:dyDescent="0.25">
      <c r="A1837" t="s">
        <v>3014</v>
      </c>
      <c r="B1837" s="5" t="s">
        <v>6144</v>
      </c>
      <c r="C1837" s="6" t="s">
        <v>8125</v>
      </c>
      <c r="D1837">
        <v>235.71806920893201</v>
      </c>
      <c r="E1837">
        <v>0.73565236095872799</v>
      </c>
      <c r="F1837">
        <v>0.16891498963486201</v>
      </c>
      <c r="G1837">
        <v>4.35516328390373</v>
      </c>
      <c r="H1837" s="1">
        <v>1.32967764394893E-5</v>
      </c>
      <c r="I1837">
        <v>2.18224216989854E-4</v>
      </c>
    </row>
    <row r="1838" spans="1:9" x14ac:dyDescent="0.25">
      <c r="A1838" t="s">
        <v>2781</v>
      </c>
      <c r="B1838" s="3" t="s">
        <v>2781</v>
      </c>
      <c r="C1838" s="4" t="s">
        <v>8126</v>
      </c>
      <c r="D1838">
        <v>1906.95755712819</v>
      </c>
      <c r="E1838">
        <v>-0.45634908002435198</v>
      </c>
      <c r="F1838">
        <v>9.6200320836773601E-2</v>
      </c>
      <c r="G1838">
        <v>-4.7437376097596902</v>
      </c>
      <c r="H1838" s="1">
        <v>2.0981058113200199E-6</v>
      </c>
      <c r="I1838" s="1">
        <v>4.3432974962454398E-5</v>
      </c>
    </row>
    <row r="1839" spans="1:9" x14ac:dyDescent="0.25">
      <c r="A1839" t="s">
        <v>2722</v>
      </c>
      <c r="B1839" s="5" t="s">
        <v>2722</v>
      </c>
      <c r="C1839" s="6" t="s">
        <v>1683</v>
      </c>
      <c r="D1839">
        <v>54.1891669766568</v>
      </c>
      <c r="E1839">
        <v>1.20587916245702</v>
      </c>
      <c r="F1839">
        <v>0.25002128903002502</v>
      </c>
      <c r="G1839">
        <v>4.8231059328400097</v>
      </c>
      <c r="H1839" s="1">
        <v>1.4133985591369799E-6</v>
      </c>
      <c r="I1839" s="1">
        <v>3.1256348452333597E-5</v>
      </c>
    </row>
    <row r="1840" spans="1:9" x14ac:dyDescent="0.25">
      <c r="A1840" t="s">
        <v>5062</v>
      </c>
      <c r="B1840" s="3" t="s">
        <v>6145</v>
      </c>
      <c r="C1840" s="4" t="s">
        <v>8127</v>
      </c>
      <c r="D1840">
        <v>899.95603197333003</v>
      </c>
      <c r="E1840">
        <v>0.27456752565361697</v>
      </c>
      <c r="F1840">
        <v>0.10213207792267</v>
      </c>
      <c r="G1840">
        <v>2.68835738230556</v>
      </c>
      <c r="H1840">
        <v>7.1804501143451103E-3</v>
      </c>
      <c r="I1840">
        <v>4.2107235257338303E-2</v>
      </c>
    </row>
    <row r="1841" spans="1:9" x14ac:dyDescent="0.25">
      <c r="A1841" t="s">
        <v>4992</v>
      </c>
      <c r="B1841" s="5" t="s">
        <v>4992</v>
      </c>
      <c r="C1841" s="6" t="s">
        <v>1320</v>
      </c>
      <c r="D1841">
        <v>165.36040529670299</v>
      </c>
      <c r="E1841">
        <v>-0.35634953294958999</v>
      </c>
      <c r="F1841">
        <v>0.13089703295595001</v>
      </c>
      <c r="G1841">
        <v>-2.7223652431412302</v>
      </c>
      <c r="H1841">
        <v>6.4816462022843097E-3</v>
      </c>
      <c r="I1841">
        <v>3.8887905910116302E-2</v>
      </c>
    </row>
    <row r="1842" spans="1:9" x14ac:dyDescent="0.25">
      <c r="A1842" t="s">
        <v>5207</v>
      </c>
      <c r="B1842" s="3" t="s">
        <v>5207</v>
      </c>
      <c r="C1842" s="4" t="s">
        <v>1417</v>
      </c>
      <c r="D1842">
        <v>655.20478922399798</v>
      </c>
      <c r="E1842">
        <v>0.21997708027389501</v>
      </c>
      <c r="F1842">
        <v>8.3774985573574906E-2</v>
      </c>
      <c r="G1842">
        <v>2.62580863210894</v>
      </c>
      <c r="H1842">
        <v>8.6443401896480303E-3</v>
      </c>
      <c r="I1842">
        <v>4.8486465431102299E-2</v>
      </c>
    </row>
    <row r="1843" spans="1:9" x14ac:dyDescent="0.25">
      <c r="A1843" t="s">
        <v>2060</v>
      </c>
      <c r="B1843" s="5" t="s">
        <v>6146</v>
      </c>
      <c r="C1843" s="6" t="s">
        <v>7257</v>
      </c>
      <c r="D1843">
        <v>1841.20972033812</v>
      </c>
      <c r="E1843">
        <v>-0.43189587502469001</v>
      </c>
      <c r="F1843">
        <v>5.78214929685993E-2</v>
      </c>
      <c r="G1843">
        <v>-7.4694694455440001</v>
      </c>
      <c r="H1843" s="1">
        <v>8.0518801838949498E-14</v>
      </c>
      <c r="I1843" s="1">
        <v>9.02496820384634E-12</v>
      </c>
    </row>
    <row r="1844" spans="1:9" x14ac:dyDescent="0.25">
      <c r="A1844" t="s">
        <v>5189</v>
      </c>
      <c r="B1844" s="3" t="s">
        <v>6147</v>
      </c>
      <c r="C1844" s="4" t="s">
        <v>8128</v>
      </c>
      <c r="D1844">
        <v>160.15607881841501</v>
      </c>
      <c r="E1844">
        <v>-0.38607796540917499</v>
      </c>
      <c r="F1844">
        <v>0.14666314246301099</v>
      </c>
      <c r="G1844">
        <v>-2.6324130175142302</v>
      </c>
      <c r="H1844">
        <v>8.4780728969433491E-3</v>
      </c>
      <c r="I1844">
        <v>4.7812162389365802E-2</v>
      </c>
    </row>
    <row r="1845" spans="1:9" x14ac:dyDescent="0.25">
      <c r="A1845" t="s">
        <v>3422</v>
      </c>
      <c r="B1845" s="5" t="s">
        <v>6148</v>
      </c>
      <c r="C1845" s="6" t="s">
        <v>8129</v>
      </c>
      <c r="D1845">
        <v>21.056324184732802</v>
      </c>
      <c r="E1845">
        <v>1.80859451684491</v>
      </c>
      <c r="F1845">
        <v>0.47086922979684398</v>
      </c>
      <c r="G1845">
        <v>3.84096985404042</v>
      </c>
      <c r="H1845">
        <v>1.22549165367031E-4</v>
      </c>
      <c r="I1845">
        <v>1.47951492362021E-3</v>
      </c>
    </row>
    <row r="1846" spans="1:9" x14ac:dyDescent="0.25">
      <c r="A1846" t="s">
        <v>3302</v>
      </c>
      <c r="B1846" s="3" t="s">
        <v>3302</v>
      </c>
      <c r="C1846" s="4" t="s">
        <v>8130</v>
      </c>
      <c r="D1846">
        <v>495.18212521442302</v>
      </c>
      <c r="E1846">
        <v>0.362846886181941</v>
      </c>
      <c r="F1846">
        <v>9.0950331808876295E-2</v>
      </c>
      <c r="G1846">
        <v>3.9895059090540799</v>
      </c>
      <c r="H1846" s="1">
        <v>6.6211069906174904E-5</v>
      </c>
      <c r="I1846">
        <v>8.69604378188491E-4</v>
      </c>
    </row>
    <row r="1847" spans="1:9" x14ac:dyDescent="0.25">
      <c r="A1847" t="s">
        <v>2823</v>
      </c>
      <c r="B1847" s="5" t="s">
        <v>6149</v>
      </c>
      <c r="C1847" s="6" t="s">
        <v>8131</v>
      </c>
      <c r="D1847">
        <v>5233.74678708599</v>
      </c>
      <c r="E1847">
        <v>-0.32557892405837802</v>
      </c>
      <c r="F1847">
        <v>6.9398826242457398E-2</v>
      </c>
      <c r="G1847">
        <v>-4.6914183090202197</v>
      </c>
      <c r="H1847" s="1">
        <v>2.7131760211845298E-6</v>
      </c>
      <c r="I1847" s="1">
        <v>5.3576399769676899E-5</v>
      </c>
    </row>
    <row r="1848" spans="1:9" x14ac:dyDescent="0.25">
      <c r="A1848" t="s">
        <v>5063</v>
      </c>
      <c r="B1848" s="3" t="s">
        <v>5063</v>
      </c>
      <c r="C1848" s="4" t="s">
        <v>8132</v>
      </c>
      <c r="D1848">
        <v>79.257050522409202</v>
      </c>
      <c r="E1848">
        <v>-0.53604457393076199</v>
      </c>
      <c r="F1848">
        <v>0.19941692974316499</v>
      </c>
      <c r="G1848">
        <v>-2.6880595073906202</v>
      </c>
      <c r="H1848">
        <v>7.18685877305079E-3</v>
      </c>
      <c r="I1848">
        <v>4.2119775108726401E-2</v>
      </c>
    </row>
    <row r="1849" spans="1:9" x14ac:dyDescent="0.25">
      <c r="A1849" t="s">
        <v>2942</v>
      </c>
      <c r="B1849" s="5" t="s">
        <v>6150</v>
      </c>
      <c r="C1849" s="6" t="s">
        <v>8133</v>
      </c>
      <c r="D1849">
        <v>525.46414465135001</v>
      </c>
      <c r="E1849">
        <v>-0.50373061088106996</v>
      </c>
      <c r="F1849">
        <v>0.112605589722084</v>
      </c>
      <c r="G1849">
        <v>-4.4734068008906496</v>
      </c>
      <c r="H1849" s="1">
        <v>7.6983120151485998E-6</v>
      </c>
      <c r="I1849">
        <v>1.3487087133466801E-4</v>
      </c>
    </row>
    <row r="1850" spans="1:9" x14ac:dyDescent="0.25">
      <c r="A1850" t="s">
        <v>3574</v>
      </c>
      <c r="B1850" s="3" t="s">
        <v>3574</v>
      </c>
      <c r="C1850" s="4" t="s">
        <v>1509</v>
      </c>
      <c r="D1850">
        <v>160.99233148260001</v>
      </c>
      <c r="E1850">
        <v>-0.51824547753507599</v>
      </c>
      <c r="F1850">
        <v>0.140316639586201</v>
      </c>
      <c r="G1850">
        <v>-3.69340000632429</v>
      </c>
      <c r="H1850">
        <v>2.21275542951263E-4</v>
      </c>
      <c r="I1850">
        <v>2.4345246156160499E-3</v>
      </c>
    </row>
    <row r="1851" spans="1:9" x14ac:dyDescent="0.25">
      <c r="A1851" t="s">
        <v>3354</v>
      </c>
      <c r="B1851" s="5" t="s">
        <v>6151</v>
      </c>
      <c r="C1851" s="6" t="s">
        <v>7163</v>
      </c>
      <c r="D1851">
        <v>2239.4103496975099</v>
      </c>
      <c r="E1851">
        <v>-0.33843473071771901</v>
      </c>
      <c r="F1851">
        <v>8.6184458680069104E-2</v>
      </c>
      <c r="G1851">
        <v>-3.9268649580319899</v>
      </c>
      <c r="H1851" s="1">
        <v>8.6060267576472697E-5</v>
      </c>
      <c r="I1851">
        <v>1.08916607835385E-3</v>
      </c>
    </row>
    <row r="1852" spans="1:9" x14ac:dyDescent="0.25">
      <c r="A1852" t="s">
        <v>4019</v>
      </c>
      <c r="B1852" s="3" t="s">
        <v>6152</v>
      </c>
      <c r="C1852" s="4" t="s">
        <v>8134</v>
      </c>
      <c r="D1852">
        <v>135.24936191580801</v>
      </c>
      <c r="E1852">
        <v>0.51094756219904303</v>
      </c>
      <c r="F1852">
        <v>0.15434178014411001</v>
      </c>
      <c r="G1852">
        <v>3.3104941625136499</v>
      </c>
      <c r="H1852">
        <v>9.3131394722238204E-4</v>
      </c>
      <c r="I1852">
        <v>8.1184402283941293E-3</v>
      </c>
    </row>
    <row r="1853" spans="1:9" x14ac:dyDescent="0.25">
      <c r="A1853" t="s">
        <v>2157</v>
      </c>
      <c r="B1853" s="5" t="s">
        <v>2157</v>
      </c>
      <c r="C1853" s="6" t="s">
        <v>8135</v>
      </c>
      <c r="D1853">
        <v>382.64123586051198</v>
      </c>
      <c r="E1853">
        <v>0.72658680570947198</v>
      </c>
      <c r="F1853">
        <v>0.108595765242975</v>
      </c>
      <c r="G1853">
        <v>6.6907471399440501</v>
      </c>
      <c r="H1853" s="1">
        <v>2.2203403427039302E-11</v>
      </c>
      <c r="I1853" s="1">
        <v>1.5643090693043001E-9</v>
      </c>
    </row>
    <row r="1854" spans="1:9" x14ac:dyDescent="0.25">
      <c r="A1854" t="s">
        <v>3241</v>
      </c>
      <c r="B1854" s="3" t="s">
        <v>6153</v>
      </c>
      <c r="C1854" s="4" t="s">
        <v>8136</v>
      </c>
      <c r="D1854">
        <v>28.2556124303823</v>
      </c>
      <c r="E1854">
        <v>1.4441300134772601</v>
      </c>
      <c r="F1854">
        <v>0.35713854093413899</v>
      </c>
      <c r="G1854">
        <v>4.0436129063527098</v>
      </c>
      <c r="H1854" s="1">
        <v>5.2633791789498898E-5</v>
      </c>
      <c r="I1854">
        <v>7.2154747090440998E-4</v>
      </c>
    </row>
    <row r="1855" spans="1:9" x14ac:dyDescent="0.25">
      <c r="A1855" t="s">
        <v>2875</v>
      </c>
      <c r="B1855" s="5" t="s">
        <v>6154</v>
      </c>
      <c r="C1855" s="6" t="s">
        <v>8137</v>
      </c>
      <c r="D1855">
        <v>115.04718778743801</v>
      </c>
      <c r="E1855">
        <v>0.87442668253585099</v>
      </c>
      <c r="F1855">
        <v>0.190451834068353</v>
      </c>
      <c r="G1855">
        <v>4.59132718155929</v>
      </c>
      <c r="H1855" s="1">
        <v>4.4043625530297501E-6</v>
      </c>
      <c r="I1855" s="1">
        <v>8.2329735104396399E-5</v>
      </c>
    </row>
    <row r="1856" spans="1:9" x14ac:dyDescent="0.25">
      <c r="A1856" t="s">
        <v>5221</v>
      </c>
      <c r="B1856" s="3" t="s">
        <v>6155</v>
      </c>
      <c r="C1856" s="4" t="s">
        <v>8138</v>
      </c>
      <c r="D1856">
        <v>61.135652829789699</v>
      </c>
      <c r="E1856">
        <v>0.53379732045391104</v>
      </c>
      <c r="F1856">
        <v>0.20392516306316</v>
      </c>
      <c r="G1856">
        <v>2.6176137973153502</v>
      </c>
      <c r="H1856">
        <v>8.8546958179721007E-3</v>
      </c>
      <c r="I1856">
        <v>4.9455431597150497E-2</v>
      </c>
    </row>
    <row r="1857" spans="1:9" x14ac:dyDescent="0.25">
      <c r="A1857" t="s">
        <v>4367</v>
      </c>
      <c r="B1857" s="5" t="s">
        <v>4367</v>
      </c>
      <c r="C1857" s="6" t="s">
        <v>8139</v>
      </c>
      <c r="D1857">
        <v>198.02519149925899</v>
      </c>
      <c r="E1857">
        <v>-0.41107010622110302</v>
      </c>
      <c r="F1857">
        <v>0.134045298544164</v>
      </c>
      <c r="G1857">
        <v>-3.0666506821622499</v>
      </c>
      <c r="H1857">
        <v>2.16471670738093E-3</v>
      </c>
      <c r="I1857">
        <v>1.6224683315540899E-2</v>
      </c>
    </row>
    <row r="1858" spans="1:9" x14ac:dyDescent="0.25">
      <c r="A1858" t="s">
        <v>3644</v>
      </c>
      <c r="B1858" s="3" t="s">
        <v>3644</v>
      </c>
      <c r="C1858" s="4" t="s">
        <v>1415</v>
      </c>
      <c r="D1858">
        <v>14.9723569814178</v>
      </c>
      <c r="E1858">
        <v>-1.6765864256509</v>
      </c>
      <c r="F1858">
        <v>0.46393983739330202</v>
      </c>
      <c r="G1858">
        <v>-3.61380138224599</v>
      </c>
      <c r="H1858">
        <v>3.0174024255009703E-4</v>
      </c>
      <c r="I1858">
        <v>3.1848206339142701E-3</v>
      </c>
    </row>
    <row r="1859" spans="1:9" x14ac:dyDescent="0.25">
      <c r="A1859" t="s">
        <v>3813</v>
      </c>
      <c r="B1859" s="5" t="s">
        <v>3813</v>
      </c>
      <c r="C1859" s="6" t="s">
        <v>1741</v>
      </c>
      <c r="D1859">
        <v>20.405688263168901</v>
      </c>
      <c r="E1859">
        <v>-1.5919155797626201</v>
      </c>
      <c r="F1859">
        <v>0.45910934343903598</v>
      </c>
      <c r="G1859">
        <v>-3.46739965655699</v>
      </c>
      <c r="H1859">
        <v>5.2551990753787797E-4</v>
      </c>
      <c r="I1859">
        <v>5.06197813281236E-3</v>
      </c>
    </row>
    <row r="1860" spans="1:9" x14ac:dyDescent="0.25">
      <c r="A1860" t="s">
        <v>4604</v>
      </c>
      <c r="B1860" s="3" t="s">
        <v>6156</v>
      </c>
      <c r="C1860" s="4" t="s">
        <v>7360</v>
      </c>
      <c r="D1860">
        <v>796.79988205147197</v>
      </c>
      <c r="E1860">
        <v>-0.19990586254022999</v>
      </c>
      <c r="F1860">
        <v>6.8372270827468801E-2</v>
      </c>
      <c r="G1860">
        <v>-2.92378562421416</v>
      </c>
      <c r="H1860">
        <v>3.4580280961168E-3</v>
      </c>
      <c r="I1860">
        <v>2.3671071178527299E-2</v>
      </c>
    </row>
    <row r="1861" spans="1:9" x14ac:dyDescent="0.25">
      <c r="A1861" t="s">
        <v>2766</v>
      </c>
      <c r="B1861" s="5" t="s">
        <v>2766</v>
      </c>
      <c r="C1861" s="6" t="s">
        <v>1391</v>
      </c>
      <c r="D1861">
        <v>675.119569634247</v>
      </c>
      <c r="E1861">
        <v>0.386112730064674</v>
      </c>
      <c r="F1861">
        <v>8.1169998738693405E-2</v>
      </c>
      <c r="G1861">
        <v>4.7568404098128303</v>
      </c>
      <c r="H1861" s="1">
        <v>1.96646506686976E-6</v>
      </c>
      <c r="I1861" s="1">
        <v>4.1262804679198002E-5</v>
      </c>
    </row>
    <row r="1862" spans="1:9" x14ac:dyDescent="0.25">
      <c r="A1862" t="s">
        <v>3280</v>
      </c>
      <c r="B1862" s="3" t="s">
        <v>6157</v>
      </c>
      <c r="C1862" s="4" t="s">
        <v>1287</v>
      </c>
      <c r="D1862">
        <v>1288.9432453479899</v>
      </c>
      <c r="E1862">
        <v>-0.350230388979131</v>
      </c>
      <c r="F1862">
        <v>8.73615073566473E-2</v>
      </c>
      <c r="G1862">
        <v>-4.0089783198146902</v>
      </c>
      <c r="H1862" s="1">
        <v>6.0982014322902598E-5</v>
      </c>
      <c r="I1862">
        <v>8.1283256523506696E-4</v>
      </c>
    </row>
    <row r="1863" spans="1:9" x14ac:dyDescent="0.25">
      <c r="A1863" t="s">
        <v>3100</v>
      </c>
      <c r="B1863" s="5" t="s">
        <v>6158</v>
      </c>
      <c r="C1863" s="6" t="s">
        <v>7338</v>
      </c>
      <c r="D1863">
        <v>150.13932729844899</v>
      </c>
      <c r="E1863">
        <v>0.69851751647929405</v>
      </c>
      <c r="F1863">
        <v>0.165356133142295</v>
      </c>
      <c r="G1863">
        <v>4.2243217908234101</v>
      </c>
      <c r="H1863" s="1">
        <v>2.3966140761273301E-5</v>
      </c>
      <c r="I1863">
        <v>3.6564583046994401E-4</v>
      </c>
    </row>
    <row r="1864" spans="1:9" x14ac:dyDescent="0.25">
      <c r="A1864" t="s">
        <v>2906</v>
      </c>
      <c r="B1864" s="3" t="s">
        <v>2906</v>
      </c>
      <c r="C1864" s="4" t="s">
        <v>8140</v>
      </c>
      <c r="D1864">
        <v>376.57472471214402</v>
      </c>
      <c r="E1864">
        <v>0.46361741866240402</v>
      </c>
      <c r="F1864">
        <v>0.102200103656873</v>
      </c>
      <c r="G1864">
        <v>4.5363693584788898</v>
      </c>
      <c r="H1864" s="1">
        <v>5.7230913375950996E-6</v>
      </c>
      <c r="I1864">
        <v>1.0386331445882099E-4</v>
      </c>
    </row>
    <row r="1865" spans="1:9" x14ac:dyDescent="0.25">
      <c r="A1865" t="s">
        <v>4400</v>
      </c>
      <c r="B1865" s="5" t="s">
        <v>4400</v>
      </c>
      <c r="C1865" s="6" t="s">
        <v>1315</v>
      </c>
      <c r="D1865">
        <v>128.40069337233999</v>
      </c>
      <c r="E1865">
        <v>0.477658706011581</v>
      </c>
      <c r="F1865">
        <v>0.15686127885265999</v>
      </c>
      <c r="G1865">
        <v>3.0451027143559601</v>
      </c>
      <c r="H1865">
        <v>2.32600857217231E-3</v>
      </c>
      <c r="I1865">
        <v>1.7211241974209798E-2</v>
      </c>
    </row>
    <row r="1866" spans="1:9" x14ac:dyDescent="0.25">
      <c r="A1866" t="s">
        <v>3098</v>
      </c>
      <c r="B1866" s="3" t="s">
        <v>6159</v>
      </c>
      <c r="C1866" s="4" t="s">
        <v>8141</v>
      </c>
      <c r="D1866">
        <v>1384.9797596569299</v>
      </c>
      <c r="E1866">
        <v>-0.33804920344264799</v>
      </c>
      <c r="F1866">
        <v>7.99922858728149E-2</v>
      </c>
      <c r="G1866">
        <v>-4.2260225439754899</v>
      </c>
      <c r="H1866" s="1">
        <v>2.3785817254447801E-5</v>
      </c>
      <c r="I1866">
        <v>3.6345686830247301E-4</v>
      </c>
    </row>
    <row r="1867" spans="1:9" x14ac:dyDescent="0.25">
      <c r="A1867" t="s">
        <v>2968</v>
      </c>
      <c r="B1867" s="5" t="s">
        <v>6160</v>
      </c>
      <c r="C1867" s="6" t="s">
        <v>8142</v>
      </c>
      <c r="D1867">
        <v>379.93903195461201</v>
      </c>
      <c r="E1867">
        <v>-0.39624838506205501</v>
      </c>
      <c r="F1867">
        <v>8.9611124417987006E-2</v>
      </c>
      <c r="G1867">
        <v>-4.4218660086639803</v>
      </c>
      <c r="H1867" s="1">
        <v>9.7852134495289008E-6</v>
      </c>
      <c r="I1867">
        <v>1.6741795812563401E-4</v>
      </c>
    </row>
    <row r="1868" spans="1:9" x14ac:dyDescent="0.25">
      <c r="A1868" t="s">
        <v>3598</v>
      </c>
      <c r="B1868" s="3" t="s">
        <v>3598</v>
      </c>
      <c r="C1868" s="4" t="s">
        <v>8000</v>
      </c>
      <c r="D1868">
        <v>1021.68546408821</v>
      </c>
      <c r="E1868">
        <v>0.232923777875853</v>
      </c>
      <c r="F1868">
        <v>6.35710457354947E-2</v>
      </c>
      <c r="G1868">
        <v>3.6639916046842802</v>
      </c>
      <c r="H1868">
        <v>2.48314927253436E-4</v>
      </c>
      <c r="I1868">
        <v>2.6914882252354502E-3</v>
      </c>
    </row>
    <row r="1869" spans="1:9" x14ac:dyDescent="0.25">
      <c r="A1869" t="s">
        <v>2048</v>
      </c>
      <c r="B1869" s="5" t="s">
        <v>6161</v>
      </c>
      <c r="C1869" s="6" t="s">
        <v>8139</v>
      </c>
      <c r="D1869">
        <v>2557.5700540476901</v>
      </c>
      <c r="E1869">
        <v>-0.4099023165822</v>
      </c>
      <c r="F1869">
        <v>5.4146514626181398E-2</v>
      </c>
      <c r="G1869">
        <v>-7.5702437989240501</v>
      </c>
      <c r="H1869" s="1">
        <v>3.7252443507448599E-14</v>
      </c>
      <c r="I1869" s="1">
        <v>4.48096922604536E-12</v>
      </c>
    </row>
    <row r="1870" spans="1:9" x14ac:dyDescent="0.25">
      <c r="A1870" t="s">
        <v>2846</v>
      </c>
      <c r="B1870" s="3" t="s">
        <v>6162</v>
      </c>
      <c r="C1870" s="4" t="s">
        <v>8143</v>
      </c>
      <c r="D1870">
        <v>177.69797667976999</v>
      </c>
      <c r="E1870">
        <v>0.82056258014056704</v>
      </c>
      <c r="F1870">
        <v>0.17616126568790499</v>
      </c>
      <c r="G1870">
        <v>4.6580193264182803</v>
      </c>
      <c r="H1870" s="1">
        <v>3.1926624596564902E-6</v>
      </c>
      <c r="I1870" s="1">
        <v>6.1625882917459407E-5</v>
      </c>
    </row>
    <row r="1871" spans="1:9" x14ac:dyDescent="0.25">
      <c r="A1871" t="s">
        <v>3427</v>
      </c>
      <c r="B1871" s="5" t="s">
        <v>3427</v>
      </c>
      <c r="C1871" s="6" t="s">
        <v>8144</v>
      </c>
      <c r="D1871">
        <v>1091.7774110599801</v>
      </c>
      <c r="E1871">
        <v>-0.27735038563840198</v>
      </c>
      <c r="F1871">
        <v>7.22459249695456E-2</v>
      </c>
      <c r="G1871">
        <v>-3.83897618800389</v>
      </c>
      <c r="H1871">
        <v>1.23548410626972E-4</v>
      </c>
      <c r="I1871">
        <v>1.4870283687848001E-3</v>
      </c>
    </row>
    <row r="1872" spans="1:9" x14ac:dyDescent="0.25">
      <c r="A1872" t="s">
        <v>2341</v>
      </c>
      <c r="B1872" s="3" t="s">
        <v>2341</v>
      </c>
      <c r="C1872" s="4" t="s">
        <v>8145</v>
      </c>
      <c r="D1872">
        <v>249.21875373868701</v>
      </c>
      <c r="E1872">
        <v>0.63159291648842097</v>
      </c>
      <c r="F1872">
        <v>0.109385732328821</v>
      </c>
      <c r="G1872">
        <v>5.7739972393274099</v>
      </c>
      <c r="H1872" s="1">
        <v>7.7412705363119896E-9</v>
      </c>
      <c r="I1872" s="1">
        <v>3.1682996653490998E-7</v>
      </c>
    </row>
    <row r="1873" spans="1:9" x14ac:dyDescent="0.25">
      <c r="A1873" t="s">
        <v>4079</v>
      </c>
      <c r="B1873" s="5" t="s">
        <v>4079</v>
      </c>
      <c r="C1873" s="6" t="s">
        <v>1559</v>
      </c>
      <c r="D1873">
        <v>60.555061097614399</v>
      </c>
      <c r="E1873">
        <v>-0.82934065473084695</v>
      </c>
      <c r="F1873">
        <v>0.25387689883171299</v>
      </c>
      <c r="G1873">
        <v>-3.26670389683856</v>
      </c>
      <c r="H1873">
        <v>1.0880742158981499E-3</v>
      </c>
      <c r="I1873">
        <v>9.2280481758481407E-3</v>
      </c>
    </row>
    <row r="1874" spans="1:9" x14ac:dyDescent="0.25">
      <c r="A1874" t="s">
        <v>2993</v>
      </c>
      <c r="B1874" s="3" t="s">
        <v>2993</v>
      </c>
      <c r="C1874" s="4" t="s">
        <v>8146</v>
      </c>
      <c r="D1874">
        <v>471.50370102842101</v>
      </c>
      <c r="E1874">
        <v>-0.37196135429687099</v>
      </c>
      <c r="F1874">
        <v>8.4723493874760705E-2</v>
      </c>
      <c r="G1874">
        <v>-4.39029762921143</v>
      </c>
      <c r="H1874" s="1">
        <v>1.13195619117712E-5</v>
      </c>
      <c r="I1874">
        <v>1.8939864108016101E-4</v>
      </c>
    </row>
    <row r="1875" spans="1:9" x14ac:dyDescent="0.25">
      <c r="A1875" t="s">
        <v>4435</v>
      </c>
      <c r="B1875" s="5" t="s">
        <v>6163</v>
      </c>
      <c r="C1875" s="6" t="s">
        <v>8147</v>
      </c>
      <c r="D1875">
        <v>4001.8432548779301</v>
      </c>
      <c r="E1875">
        <v>0.40949281256137599</v>
      </c>
      <c r="F1875">
        <v>0.135663345157438</v>
      </c>
      <c r="G1875">
        <v>3.0184484400421998</v>
      </c>
      <c r="H1875">
        <v>2.5407263158154199E-3</v>
      </c>
      <c r="I1875">
        <v>1.85358387692643E-2</v>
      </c>
    </row>
    <row r="1876" spans="1:9" x14ac:dyDescent="0.25">
      <c r="A1876" t="s">
        <v>2975</v>
      </c>
      <c r="B1876" s="3" t="s">
        <v>6164</v>
      </c>
      <c r="C1876" s="4" t="s">
        <v>8148</v>
      </c>
      <c r="D1876">
        <v>1418.28365496884</v>
      </c>
      <c r="E1876">
        <v>-0.28663096330904803</v>
      </c>
      <c r="F1876">
        <v>6.5022985283912399E-2</v>
      </c>
      <c r="G1876">
        <v>-4.4081483195137903</v>
      </c>
      <c r="H1876" s="1">
        <v>1.0425814092038699E-5</v>
      </c>
      <c r="I1876">
        <v>1.7730175396004101E-4</v>
      </c>
    </row>
    <row r="1877" spans="1:9" x14ac:dyDescent="0.25">
      <c r="A1877" t="s">
        <v>2727</v>
      </c>
      <c r="B1877" s="5" t="s">
        <v>6165</v>
      </c>
      <c r="C1877" s="6" t="s">
        <v>8149</v>
      </c>
      <c r="D1877">
        <v>227.38701330918801</v>
      </c>
      <c r="E1877">
        <v>-0.61241510389005005</v>
      </c>
      <c r="F1877">
        <v>0.12731885351518299</v>
      </c>
      <c r="G1877">
        <v>-4.8100896841410599</v>
      </c>
      <c r="H1877" s="1">
        <v>1.5086259067019301E-6</v>
      </c>
      <c r="I1877" s="1">
        <v>3.3177996947055702E-5</v>
      </c>
    </row>
    <row r="1878" spans="1:9" x14ac:dyDescent="0.25">
      <c r="A1878" t="s">
        <v>2109</v>
      </c>
      <c r="B1878" s="3" t="s">
        <v>6166</v>
      </c>
      <c r="C1878" s="4" t="s">
        <v>8150</v>
      </c>
      <c r="D1878">
        <v>5559.2638394646301</v>
      </c>
      <c r="E1878">
        <v>-0.552582413656731</v>
      </c>
      <c r="F1878">
        <v>7.8398373202613697E-2</v>
      </c>
      <c r="G1878">
        <v>-7.0483913260372102</v>
      </c>
      <c r="H1878" s="1">
        <v>1.80998025174063E-12</v>
      </c>
      <c r="I1878" s="1">
        <v>1.5729286531316001E-10</v>
      </c>
    </row>
    <row r="1879" spans="1:9" x14ac:dyDescent="0.25">
      <c r="A1879" t="s">
        <v>2019</v>
      </c>
      <c r="B1879" s="5" t="s">
        <v>6167</v>
      </c>
      <c r="C1879" s="6" t="s">
        <v>8151</v>
      </c>
      <c r="D1879">
        <v>4812.3252047871301</v>
      </c>
      <c r="E1879">
        <v>-0.54450091838881498</v>
      </c>
      <c r="F1879">
        <v>6.8538311101470697E-2</v>
      </c>
      <c r="G1879">
        <v>-7.9444752816083097</v>
      </c>
      <c r="H1879" s="1">
        <v>1.9501450840653699E-15</v>
      </c>
      <c r="I1879" s="1">
        <v>2.98221023824478E-13</v>
      </c>
    </row>
    <row r="1880" spans="1:9" x14ac:dyDescent="0.25">
      <c r="A1880" t="s">
        <v>3547</v>
      </c>
      <c r="B1880" s="3" t="s">
        <v>6168</v>
      </c>
      <c r="C1880" s="4" t="s">
        <v>1671</v>
      </c>
      <c r="D1880">
        <v>374.10500079715399</v>
      </c>
      <c r="E1880">
        <v>0.36345049942187402</v>
      </c>
      <c r="F1880">
        <v>9.7653311994057301E-2</v>
      </c>
      <c r="G1880">
        <v>3.7218450864625301</v>
      </c>
      <c r="H1880">
        <v>1.97772348622797E-4</v>
      </c>
      <c r="I1880">
        <v>2.2092044854371E-3</v>
      </c>
    </row>
    <row r="1881" spans="1:9" x14ac:dyDescent="0.25">
      <c r="A1881" t="s">
        <v>2242</v>
      </c>
      <c r="B1881" s="5" t="s">
        <v>2242</v>
      </c>
      <c r="C1881" s="6" t="s">
        <v>8152</v>
      </c>
      <c r="D1881">
        <v>265.92720657913998</v>
      </c>
      <c r="E1881">
        <v>-0.70776554369348499</v>
      </c>
      <c r="F1881">
        <v>0.113655627032255</v>
      </c>
      <c r="G1881">
        <v>-6.22728114898021</v>
      </c>
      <c r="H1881" s="1">
        <v>4.7459900781728205E-10</v>
      </c>
      <c r="I1881" s="1">
        <v>2.4900038902158302E-8</v>
      </c>
    </row>
    <row r="1882" spans="1:9" x14ac:dyDescent="0.25">
      <c r="A1882" t="s">
        <v>375</v>
      </c>
      <c r="B1882" s="3" t="s">
        <v>375</v>
      </c>
      <c r="C1882" s="4" t="s">
        <v>1518</v>
      </c>
      <c r="D1882">
        <v>249.96167358719501</v>
      </c>
      <c r="E1882">
        <v>-0.58867710113224503</v>
      </c>
      <c r="F1882">
        <v>0.154565512280326</v>
      </c>
      <c r="G1882">
        <v>-3.8085928254460599</v>
      </c>
      <c r="H1882">
        <v>1.3975988006513599E-4</v>
      </c>
      <c r="I1882">
        <v>1.6529035695712999E-3</v>
      </c>
    </row>
    <row r="1883" spans="1:9" x14ac:dyDescent="0.25">
      <c r="A1883" t="s">
        <v>2220</v>
      </c>
      <c r="B1883" s="5" t="s">
        <v>2220</v>
      </c>
      <c r="C1883" s="6" t="s">
        <v>1613</v>
      </c>
      <c r="D1883">
        <v>39.590712441015</v>
      </c>
      <c r="E1883">
        <v>2.2290052180157698</v>
      </c>
      <c r="F1883">
        <v>0.35234800460543197</v>
      </c>
      <c r="G1883">
        <v>6.3261468459623096</v>
      </c>
      <c r="H1883" s="1">
        <v>2.5135862514001901E-10</v>
      </c>
      <c r="I1883" s="1">
        <v>1.4167290280391901E-8</v>
      </c>
    </row>
    <row r="1884" spans="1:9" x14ac:dyDescent="0.25">
      <c r="A1884" t="s">
        <v>195</v>
      </c>
      <c r="B1884" s="3" t="s">
        <v>1044</v>
      </c>
      <c r="C1884" s="4" t="s">
        <v>1613</v>
      </c>
      <c r="D1884">
        <v>358.22352945706501</v>
      </c>
      <c r="E1884">
        <v>0.64449855463624595</v>
      </c>
      <c r="F1884">
        <v>0.20922737194459301</v>
      </c>
      <c r="G1884">
        <v>3.0803739904878298</v>
      </c>
      <c r="H1884">
        <v>2.0674081543740298E-3</v>
      </c>
      <c r="I1884">
        <v>1.5619977273587301E-2</v>
      </c>
    </row>
    <row r="1885" spans="1:9" x14ac:dyDescent="0.25">
      <c r="A1885" t="s">
        <v>2934</v>
      </c>
      <c r="B1885" s="5" t="s">
        <v>2934</v>
      </c>
      <c r="C1885" s="6" t="s">
        <v>7306</v>
      </c>
      <c r="D1885">
        <v>485.601098014922</v>
      </c>
      <c r="E1885">
        <v>-0.45788890169010599</v>
      </c>
      <c r="F1885">
        <v>0.102207044118498</v>
      </c>
      <c r="G1885">
        <v>-4.4800131501624696</v>
      </c>
      <c r="H1885" s="1">
        <v>7.4638440602162396E-6</v>
      </c>
      <c r="I1885">
        <v>1.3169879407503199E-4</v>
      </c>
    </row>
    <row r="1886" spans="1:9" x14ac:dyDescent="0.25">
      <c r="A1886" t="s">
        <v>3486</v>
      </c>
      <c r="B1886" s="3" t="s">
        <v>6169</v>
      </c>
      <c r="C1886" s="4" t="s">
        <v>8153</v>
      </c>
      <c r="D1886">
        <v>2365.3140564721298</v>
      </c>
      <c r="E1886">
        <v>0.29997847524853599</v>
      </c>
      <c r="F1886">
        <v>7.9487629606935103E-2</v>
      </c>
      <c r="G1886">
        <v>3.7739013822895999</v>
      </c>
      <c r="H1886">
        <v>1.6071431218109701E-4</v>
      </c>
      <c r="I1886">
        <v>1.86230522586865E-3</v>
      </c>
    </row>
    <row r="1887" spans="1:9" x14ac:dyDescent="0.25">
      <c r="A1887" t="s">
        <v>2477</v>
      </c>
      <c r="B1887" s="5" t="s">
        <v>2477</v>
      </c>
      <c r="C1887" s="6" t="s">
        <v>8154</v>
      </c>
      <c r="D1887">
        <v>1319.76740578145</v>
      </c>
      <c r="E1887">
        <v>-0.44480898036962002</v>
      </c>
      <c r="F1887">
        <v>8.2204797393114995E-2</v>
      </c>
      <c r="G1887">
        <v>-5.4109856659883198</v>
      </c>
      <c r="H1887" s="1">
        <v>6.2678789593427396E-8</v>
      </c>
      <c r="I1887" s="1">
        <v>1.9783431716952698E-6</v>
      </c>
    </row>
    <row r="1888" spans="1:9" x14ac:dyDescent="0.25">
      <c r="A1888" t="s">
        <v>3140</v>
      </c>
      <c r="B1888" s="3" t="s">
        <v>3140</v>
      </c>
      <c r="C1888" s="4" t="s">
        <v>1285</v>
      </c>
      <c r="D1888">
        <v>327.465897753761</v>
      </c>
      <c r="E1888">
        <v>-0.49225524254501901</v>
      </c>
      <c r="F1888">
        <v>0.11827564040531401</v>
      </c>
      <c r="G1888">
        <v>-4.1619325911754004</v>
      </c>
      <c r="H1888" s="1">
        <v>3.1556551339178902E-5</v>
      </c>
      <c r="I1888">
        <v>4.6700381715527602E-4</v>
      </c>
    </row>
    <row r="1889" spans="1:9" x14ac:dyDescent="0.25">
      <c r="A1889" t="s">
        <v>3864</v>
      </c>
      <c r="B1889" s="5" t="s">
        <v>3864</v>
      </c>
      <c r="C1889" s="6" t="s">
        <v>8155</v>
      </c>
      <c r="D1889">
        <v>807.30329036756802</v>
      </c>
      <c r="E1889">
        <v>0.28648612594530798</v>
      </c>
      <c r="F1889">
        <v>8.3583753867153096E-2</v>
      </c>
      <c r="G1889">
        <v>3.4275336137767298</v>
      </c>
      <c r="H1889">
        <v>6.0909089181338395E-4</v>
      </c>
      <c r="I1889">
        <v>5.71623978249411E-3</v>
      </c>
    </row>
    <row r="1890" spans="1:9" x14ac:dyDescent="0.25">
      <c r="A1890" t="s">
        <v>3327</v>
      </c>
      <c r="B1890" s="3" t="s">
        <v>6170</v>
      </c>
      <c r="C1890" s="4" t="s">
        <v>1394</v>
      </c>
      <c r="D1890">
        <v>14.0081495057659</v>
      </c>
      <c r="E1890">
        <v>1.9944031763488199</v>
      </c>
      <c r="F1890">
        <v>0.502961282880933</v>
      </c>
      <c r="G1890">
        <v>3.96532147549209</v>
      </c>
      <c r="H1890" s="1">
        <v>7.3297093937168902E-5</v>
      </c>
      <c r="I1890">
        <v>9.4567153178451999E-4</v>
      </c>
    </row>
    <row r="1891" spans="1:9" x14ac:dyDescent="0.25">
      <c r="A1891" t="s">
        <v>2671</v>
      </c>
      <c r="B1891" s="5" t="s">
        <v>6171</v>
      </c>
      <c r="C1891" s="6" t="s">
        <v>8156</v>
      </c>
      <c r="D1891">
        <v>65.916656757148104</v>
      </c>
      <c r="E1891">
        <v>1.05821664734645</v>
      </c>
      <c r="F1891">
        <v>0.21489803034546401</v>
      </c>
      <c r="G1891">
        <v>4.9242733665138401</v>
      </c>
      <c r="H1891" s="1">
        <v>8.4674398394047505E-7</v>
      </c>
      <c r="I1891" s="1">
        <v>1.9980524606691101E-5</v>
      </c>
    </row>
    <row r="1892" spans="1:9" x14ac:dyDescent="0.25">
      <c r="A1892" t="s">
        <v>3276</v>
      </c>
      <c r="B1892" s="3" t="s">
        <v>6172</v>
      </c>
      <c r="C1892" s="4" t="s">
        <v>8157</v>
      </c>
      <c r="D1892">
        <v>169.27031447624199</v>
      </c>
      <c r="E1892">
        <v>-0.74441852357501404</v>
      </c>
      <c r="F1892">
        <v>0.185501979177152</v>
      </c>
      <c r="G1892">
        <v>-4.0129950466140496</v>
      </c>
      <c r="H1892" s="1">
        <v>5.9953171883747199E-5</v>
      </c>
      <c r="I1892">
        <v>8.0137600463728602E-4</v>
      </c>
    </row>
    <row r="1893" spans="1:9" x14ac:dyDescent="0.25">
      <c r="A1893" t="s">
        <v>357</v>
      </c>
      <c r="B1893" s="5" t="s">
        <v>1047</v>
      </c>
      <c r="C1893" s="6" t="s">
        <v>1618</v>
      </c>
      <c r="D1893">
        <v>2323.5271199543499</v>
      </c>
      <c r="E1893">
        <v>0.67054656287278303</v>
      </c>
      <c r="F1893">
        <v>0.106818245713921</v>
      </c>
      <c r="G1893">
        <v>6.2774534293385802</v>
      </c>
      <c r="H1893" s="1">
        <v>3.4416330105384402E-10</v>
      </c>
      <c r="I1893" s="1">
        <v>1.8703331790328299E-8</v>
      </c>
    </row>
    <row r="1894" spans="1:9" x14ac:dyDescent="0.25">
      <c r="A1894" t="s">
        <v>2840</v>
      </c>
      <c r="B1894" s="3" t="s">
        <v>2840</v>
      </c>
      <c r="C1894" s="4" t="s">
        <v>1300</v>
      </c>
      <c r="D1894">
        <v>614.07985449805199</v>
      </c>
      <c r="E1894">
        <v>-0.35864379630392201</v>
      </c>
      <c r="F1894">
        <v>7.6882220752558697E-2</v>
      </c>
      <c r="G1894">
        <v>-4.6648469931454999</v>
      </c>
      <c r="H1894" s="1">
        <v>3.08846758809981E-6</v>
      </c>
      <c r="I1894" s="1">
        <v>5.9966732392170302E-5</v>
      </c>
    </row>
    <row r="1895" spans="1:9" x14ac:dyDescent="0.25">
      <c r="A1895" t="s">
        <v>5126</v>
      </c>
      <c r="B1895" s="5" t="s">
        <v>5126</v>
      </c>
      <c r="C1895" s="6" t="s">
        <v>1518</v>
      </c>
      <c r="D1895">
        <v>73.444975450407995</v>
      </c>
      <c r="E1895">
        <v>0.64118526134444997</v>
      </c>
      <c r="F1895">
        <v>0.240887508214433</v>
      </c>
      <c r="G1895">
        <v>2.6617621897341399</v>
      </c>
      <c r="H1895">
        <v>7.77327756187105E-3</v>
      </c>
      <c r="I1895">
        <v>4.4693513979315098E-2</v>
      </c>
    </row>
    <row r="1896" spans="1:9" x14ac:dyDescent="0.25">
      <c r="A1896" t="s">
        <v>4786</v>
      </c>
      <c r="B1896" s="3" t="s">
        <v>4786</v>
      </c>
      <c r="C1896" s="4" t="s">
        <v>8158</v>
      </c>
      <c r="D1896">
        <v>2179.77823504137</v>
      </c>
      <c r="E1896">
        <v>-0.19277956750230299</v>
      </c>
      <c r="F1896">
        <v>6.8200160405124999E-2</v>
      </c>
      <c r="G1896">
        <v>-2.8266732271177499</v>
      </c>
      <c r="H1896">
        <v>4.7034296966406404E-3</v>
      </c>
      <c r="I1896">
        <v>3.0154227372645399E-2</v>
      </c>
    </row>
    <row r="1897" spans="1:9" x14ac:dyDescent="0.25">
      <c r="A1897" t="s">
        <v>4812</v>
      </c>
      <c r="B1897" s="5" t="s">
        <v>4812</v>
      </c>
      <c r="C1897" s="6" t="s">
        <v>8159</v>
      </c>
      <c r="D1897">
        <v>488.14201281003398</v>
      </c>
      <c r="E1897">
        <v>-0.24466261309062001</v>
      </c>
      <c r="F1897">
        <v>8.7002625678148204E-2</v>
      </c>
      <c r="G1897">
        <v>-2.8121290729283199</v>
      </c>
      <c r="H1897">
        <v>4.9214750074914196E-3</v>
      </c>
      <c r="I1897">
        <v>3.1287765862965902E-2</v>
      </c>
    </row>
    <row r="1898" spans="1:9" x14ac:dyDescent="0.25">
      <c r="A1898" t="s">
        <v>519</v>
      </c>
      <c r="B1898" s="3" t="s">
        <v>519</v>
      </c>
      <c r="C1898" s="4" t="s">
        <v>1369</v>
      </c>
      <c r="D1898">
        <v>273.64652561137802</v>
      </c>
      <c r="E1898">
        <v>-0.44972435016655199</v>
      </c>
      <c r="F1898">
        <v>0.114092462959869</v>
      </c>
      <c r="G1898">
        <v>-3.9417533682723498</v>
      </c>
      <c r="H1898" s="1">
        <v>8.0888128110068102E-5</v>
      </c>
      <c r="I1898">
        <v>1.0294710343402001E-3</v>
      </c>
    </row>
    <row r="1899" spans="1:9" x14ac:dyDescent="0.25">
      <c r="A1899" t="s">
        <v>3429</v>
      </c>
      <c r="B1899" s="5" t="s">
        <v>6173</v>
      </c>
      <c r="C1899" s="6" t="s">
        <v>8160</v>
      </c>
      <c r="D1899">
        <v>1192.2407014574501</v>
      </c>
      <c r="E1899">
        <v>-0.27484804803974999</v>
      </c>
      <c r="F1899">
        <v>7.1671560531898701E-2</v>
      </c>
      <c r="G1899">
        <v>-3.8348271755213701</v>
      </c>
      <c r="H1899">
        <v>1.2565261381108301E-4</v>
      </c>
      <c r="I1899">
        <v>1.51051134226157E-3</v>
      </c>
    </row>
    <row r="1900" spans="1:9" x14ac:dyDescent="0.25">
      <c r="A1900" t="s">
        <v>3116</v>
      </c>
      <c r="B1900" s="3" t="s">
        <v>3116</v>
      </c>
      <c r="C1900" s="4" t="s">
        <v>1594</v>
      </c>
      <c r="D1900">
        <v>218.27466450877699</v>
      </c>
      <c r="E1900">
        <v>-0.62097784270856904</v>
      </c>
      <c r="F1900">
        <v>0.147991441099208</v>
      </c>
      <c r="G1900">
        <v>-4.1960388931701003</v>
      </c>
      <c r="H1900" s="1">
        <v>2.7162362323679199E-5</v>
      </c>
      <c r="I1900">
        <v>4.0934447789092401E-4</v>
      </c>
    </row>
    <row r="1901" spans="1:9" x14ac:dyDescent="0.25">
      <c r="A1901" t="s">
        <v>3671</v>
      </c>
      <c r="B1901" s="5" t="s">
        <v>3671</v>
      </c>
      <c r="C1901" s="6" t="s">
        <v>6993</v>
      </c>
      <c r="D1901">
        <v>723.90714049962196</v>
      </c>
      <c r="E1901">
        <v>-0.45279216036912301</v>
      </c>
      <c r="F1901">
        <v>0.126044399383518</v>
      </c>
      <c r="G1901">
        <v>-3.59232272583094</v>
      </c>
      <c r="H1901">
        <v>3.2774360529926901E-4</v>
      </c>
      <c r="I1901">
        <v>3.4069268787872602E-3</v>
      </c>
    </row>
    <row r="1902" spans="1:9" x14ac:dyDescent="0.25">
      <c r="A1902" t="s">
        <v>3986</v>
      </c>
      <c r="B1902" s="3" t="s">
        <v>6174</v>
      </c>
      <c r="C1902" s="4" t="s">
        <v>8161</v>
      </c>
      <c r="D1902">
        <v>3004.6368363367901</v>
      </c>
      <c r="E1902">
        <v>-0.193204011019114</v>
      </c>
      <c r="F1902">
        <v>5.7895378097158799E-2</v>
      </c>
      <c r="G1902">
        <v>-3.33712322760694</v>
      </c>
      <c r="H1902">
        <v>8.4650407619127701E-4</v>
      </c>
      <c r="I1902">
        <v>7.4928529074170499E-3</v>
      </c>
    </row>
    <row r="1903" spans="1:9" x14ac:dyDescent="0.25">
      <c r="A1903" t="s">
        <v>5087</v>
      </c>
      <c r="B1903" s="5" t="s">
        <v>5087</v>
      </c>
      <c r="C1903" s="6" t="s">
        <v>8162</v>
      </c>
      <c r="D1903">
        <v>298.04625360317903</v>
      </c>
      <c r="E1903">
        <v>-0.30164795302384301</v>
      </c>
      <c r="F1903">
        <v>0.112704024631123</v>
      </c>
      <c r="G1903">
        <v>-2.6764612356224999</v>
      </c>
      <c r="H1903">
        <v>7.4404172303767103E-3</v>
      </c>
      <c r="I1903">
        <v>4.3305289721192901E-2</v>
      </c>
    </row>
    <row r="1904" spans="1:9" x14ac:dyDescent="0.25">
      <c r="A1904" t="s">
        <v>3943</v>
      </c>
      <c r="B1904" s="3" t="s">
        <v>3943</v>
      </c>
      <c r="C1904" s="4" t="s">
        <v>1304</v>
      </c>
      <c r="D1904">
        <v>115.81840598652801</v>
      </c>
      <c r="E1904">
        <v>-0.5070162588821</v>
      </c>
      <c r="F1904">
        <v>0.150463570576996</v>
      </c>
      <c r="G1904">
        <v>-3.3696944512070299</v>
      </c>
      <c r="H1904">
        <v>7.5251575747660199E-4</v>
      </c>
      <c r="I1904">
        <v>6.7939946671583202E-3</v>
      </c>
    </row>
    <row r="1905" spans="1:9" x14ac:dyDescent="0.25">
      <c r="A1905" t="s">
        <v>3752</v>
      </c>
      <c r="B1905" s="5" t="s">
        <v>6175</v>
      </c>
      <c r="C1905" s="6" t="s">
        <v>1694</v>
      </c>
      <c r="D1905">
        <v>615.87303722295701</v>
      </c>
      <c r="E1905">
        <v>0.33105489787797199</v>
      </c>
      <c r="F1905">
        <v>9.4251225259300894E-2</v>
      </c>
      <c r="G1905">
        <v>3.51247314787881</v>
      </c>
      <c r="H1905">
        <v>4.4395686361302101E-4</v>
      </c>
      <c r="I1905">
        <v>4.4098373859486704E-3</v>
      </c>
    </row>
    <row r="1906" spans="1:9" x14ac:dyDescent="0.25">
      <c r="A1906" t="s">
        <v>2970</v>
      </c>
      <c r="B1906" s="3" t="s">
        <v>2970</v>
      </c>
      <c r="C1906" s="4" t="s">
        <v>1495</v>
      </c>
      <c r="D1906">
        <v>746.499503969957</v>
      </c>
      <c r="E1906">
        <v>-0.41976181123845502</v>
      </c>
      <c r="F1906">
        <v>9.4974343751052501E-2</v>
      </c>
      <c r="G1906">
        <v>-4.4197390017112301</v>
      </c>
      <c r="H1906" s="1">
        <v>9.8820177201185799E-6</v>
      </c>
      <c r="I1906">
        <v>1.68898679853959E-4</v>
      </c>
    </row>
    <row r="1907" spans="1:9" x14ac:dyDescent="0.25">
      <c r="A1907" t="s">
        <v>3889</v>
      </c>
      <c r="B1907" s="5" t="s">
        <v>3889</v>
      </c>
      <c r="C1907" s="6" t="s">
        <v>8163</v>
      </c>
      <c r="D1907">
        <v>235.993157632541</v>
      </c>
      <c r="E1907">
        <v>-0.37120418407307199</v>
      </c>
      <c r="F1907">
        <v>0.10902650625529101</v>
      </c>
      <c r="G1907">
        <v>-3.4047150259394501</v>
      </c>
      <c r="H1907">
        <v>6.6233132723295801E-4</v>
      </c>
      <c r="I1907">
        <v>6.1399483516562797E-3</v>
      </c>
    </row>
    <row r="1908" spans="1:9" x14ac:dyDescent="0.25">
      <c r="A1908" t="s">
        <v>3689</v>
      </c>
      <c r="B1908" s="3" t="s">
        <v>6176</v>
      </c>
      <c r="C1908" s="4" t="s">
        <v>8164</v>
      </c>
      <c r="D1908">
        <v>2267.93937871976</v>
      </c>
      <c r="E1908">
        <v>-0.24754174228756501</v>
      </c>
      <c r="F1908">
        <v>6.9132909103280196E-2</v>
      </c>
      <c r="G1908">
        <v>-3.5806643391464101</v>
      </c>
      <c r="H1908">
        <v>3.42721703086508E-4</v>
      </c>
      <c r="I1908">
        <v>3.5291939512069699E-3</v>
      </c>
    </row>
    <row r="1909" spans="1:9" x14ac:dyDescent="0.25">
      <c r="A1909" t="s">
        <v>3805</v>
      </c>
      <c r="B1909" s="5" t="s">
        <v>6177</v>
      </c>
      <c r="C1909" s="6" t="s">
        <v>7276</v>
      </c>
      <c r="D1909">
        <v>331.04910816879101</v>
      </c>
      <c r="E1909">
        <v>-0.36640110781874902</v>
      </c>
      <c r="F1909">
        <v>0.10559484596084701</v>
      </c>
      <c r="G1909">
        <v>-3.4698768153381798</v>
      </c>
      <c r="H1909">
        <v>5.2069711371432396E-4</v>
      </c>
      <c r="I1909">
        <v>5.0351921383541502E-3</v>
      </c>
    </row>
    <row r="1910" spans="1:9" x14ac:dyDescent="0.25">
      <c r="A1910" t="s">
        <v>2150</v>
      </c>
      <c r="B1910" s="3" t="s">
        <v>6178</v>
      </c>
      <c r="C1910" s="4" t="s">
        <v>8165</v>
      </c>
      <c r="D1910">
        <v>2797.0445221147302</v>
      </c>
      <c r="E1910">
        <v>-0.45773814642764699</v>
      </c>
      <c r="F1910">
        <v>6.7835220743502497E-2</v>
      </c>
      <c r="G1910">
        <v>-6.7477947504356104</v>
      </c>
      <c r="H1910" s="1">
        <v>1.50109083649257E-11</v>
      </c>
      <c r="I1910" s="1">
        <v>1.0926944255161899E-9</v>
      </c>
    </row>
    <row r="1911" spans="1:9" x14ac:dyDescent="0.25">
      <c r="A1911" t="s">
        <v>5084</v>
      </c>
      <c r="B1911" s="5" t="s">
        <v>5084</v>
      </c>
      <c r="C1911" s="6" t="s">
        <v>8166</v>
      </c>
      <c r="D1911">
        <v>90.138263514364994</v>
      </c>
      <c r="E1911">
        <v>0.50095857955002399</v>
      </c>
      <c r="F1911">
        <v>0.18701520181935199</v>
      </c>
      <c r="G1911">
        <v>2.6787051249123901</v>
      </c>
      <c r="H1911">
        <v>7.39074480153916E-3</v>
      </c>
      <c r="I1911">
        <v>4.3058837182505298E-2</v>
      </c>
    </row>
    <row r="1912" spans="1:9" x14ac:dyDescent="0.25">
      <c r="A1912" t="s">
        <v>477</v>
      </c>
      <c r="B1912" s="3" t="s">
        <v>477</v>
      </c>
      <c r="C1912" s="4" t="s">
        <v>1470</v>
      </c>
      <c r="D1912">
        <v>500.97050971016199</v>
      </c>
      <c r="E1912">
        <v>0.92390470068322705</v>
      </c>
      <c r="F1912">
        <v>0.15010299187517401</v>
      </c>
      <c r="G1912">
        <v>6.1551384761973704</v>
      </c>
      <c r="H1912" s="1">
        <v>7.5011923531691398E-10</v>
      </c>
      <c r="I1912" s="1">
        <v>3.7845529808431597E-8</v>
      </c>
    </row>
    <row r="1913" spans="1:9" x14ac:dyDescent="0.25">
      <c r="A1913" t="s">
        <v>12</v>
      </c>
      <c r="B1913" s="5" t="s">
        <v>1051</v>
      </c>
      <c r="C1913" s="6" t="s">
        <v>1624</v>
      </c>
      <c r="D1913">
        <v>167.86913114074201</v>
      </c>
      <c r="E1913">
        <v>0.66454996150355905</v>
      </c>
      <c r="F1913">
        <v>0.21633002607617499</v>
      </c>
      <c r="G1913">
        <v>3.07192660009922</v>
      </c>
      <c r="H1913">
        <v>2.1268201606787799E-3</v>
      </c>
      <c r="I1913">
        <v>1.6001442147105398E-2</v>
      </c>
    </row>
    <row r="1914" spans="1:9" x14ac:dyDescent="0.25">
      <c r="A1914" t="s">
        <v>2533</v>
      </c>
      <c r="B1914" s="3" t="s">
        <v>2533</v>
      </c>
      <c r="C1914" s="4" t="s">
        <v>1320</v>
      </c>
      <c r="D1914">
        <v>197.92618486665901</v>
      </c>
      <c r="E1914">
        <v>-0.63764555538880896</v>
      </c>
      <c r="F1914">
        <v>0.12165078064524</v>
      </c>
      <c r="G1914">
        <v>-5.2416067698597297</v>
      </c>
      <c r="H1914" s="1">
        <v>1.5918432395903599E-7</v>
      </c>
      <c r="I1914" s="1">
        <v>4.5576620591290303E-6</v>
      </c>
    </row>
    <row r="1915" spans="1:9" x14ac:dyDescent="0.25">
      <c r="A1915" t="s">
        <v>3383</v>
      </c>
      <c r="B1915" s="5" t="s">
        <v>3383</v>
      </c>
      <c r="C1915" s="6" t="s">
        <v>6993</v>
      </c>
      <c r="D1915">
        <v>352.187410391127</v>
      </c>
      <c r="E1915">
        <v>0.43986294940584902</v>
      </c>
      <c r="F1915">
        <v>0.113229068369084</v>
      </c>
      <c r="G1915">
        <v>3.8847175530232301</v>
      </c>
      <c r="H1915">
        <v>1.02448920212065E-4</v>
      </c>
      <c r="I1915">
        <v>1.2694785483815399E-3</v>
      </c>
    </row>
    <row r="1916" spans="1:9" x14ac:dyDescent="0.25">
      <c r="A1916" t="s">
        <v>3585</v>
      </c>
      <c r="B1916" s="3" t="s">
        <v>3585</v>
      </c>
      <c r="C1916" s="4" t="s">
        <v>1334</v>
      </c>
      <c r="D1916">
        <v>115.69249871757999</v>
      </c>
      <c r="E1916">
        <v>1.05401256696859</v>
      </c>
      <c r="F1916">
        <v>0.28631998803229702</v>
      </c>
      <c r="G1916">
        <v>3.68123990997687</v>
      </c>
      <c r="H1916">
        <v>2.3210247886841799E-4</v>
      </c>
      <c r="I1916">
        <v>2.5366679227907399E-3</v>
      </c>
    </row>
    <row r="1917" spans="1:9" x14ac:dyDescent="0.25">
      <c r="A1917" t="s">
        <v>4119</v>
      </c>
      <c r="B1917" s="5" t="s">
        <v>6179</v>
      </c>
      <c r="C1917" s="6" t="s">
        <v>8167</v>
      </c>
      <c r="D1917">
        <v>1854.2133256884499</v>
      </c>
      <c r="E1917">
        <v>-0.22763246512819801</v>
      </c>
      <c r="F1917">
        <v>7.0338642582172206E-2</v>
      </c>
      <c r="G1917">
        <v>-3.2362362532411599</v>
      </c>
      <c r="H1917">
        <v>1.21117095480325E-3</v>
      </c>
      <c r="I1917">
        <v>1.00898519532954E-2</v>
      </c>
    </row>
    <row r="1918" spans="1:9" x14ac:dyDescent="0.25">
      <c r="A1918" t="s">
        <v>3061</v>
      </c>
      <c r="B1918" s="3" t="s">
        <v>6180</v>
      </c>
      <c r="C1918" s="4" t="s">
        <v>8168</v>
      </c>
      <c r="D1918">
        <v>566.98847526465295</v>
      </c>
      <c r="E1918">
        <v>-0.38782473299771297</v>
      </c>
      <c r="F1918">
        <v>9.0663673027626596E-2</v>
      </c>
      <c r="G1918">
        <v>-4.2776199115552904</v>
      </c>
      <c r="H1918" s="1">
        <v>1.8890220562121702E-5</v>
      </c>
      <c r="I1918">
        <v>2.9750915915202999E-4</v>
      </c>
    </row>
    <row r="1919" spans="1:9" x14ac:dyDescent="0.25">
      <c r="A1919" t="s">
        <v>3190</v>
      </c>
      <c r="B1919" s="5" t="s">
        <v>6181</v>
      </c>
      <c r="C1919" s="6" t="s">
        <v>8169</v>
      </c>
      <c r="D1919">
        <v>51.089108027573999</v>
      </c>
      <c r="E1919">
        <v>1.0906246500946599</v>
      </c>
      <c r="F1919">
        <v>0.265778863157212</v>
      </c>
      <c r="G1919">
        <v>4.1035040828267197</v>
      </c>
      <c r="H1919" s="1">
        <v>4.0693926801258397E-5</v>
      </c>
      <c r="I1919">
        <v>5.7919848052555897E-4</v>
      </c>
    </row>
    <row r="1920" spans="1:9" x14ac:dyDescent="0.25">
      <c r="A1920" t="s">
        <v>2573</v>
      </c>
      <c r="B1920" s="3" t="s">
        <v>6182</v>
      </c>
      <c r="C1920" s="4" t="s">
        <v>8170</v>
      </c>
      <c r="D1920">
        <v>8.7927724193364991</v>
      </c>
      <c r="E1920">
        <v>-4.2279490772625703</v>
      </c>
      <c r="F1920">
        <v>0.81955247683571097</v>
      </c>
      <c r="G1920">
        <v>-5.1588509543484804</v>
      </c>
      <c r="H1920" s="1">
        <v>2.4847000418259602E-7</v>
      </c>
      <c r="I1920" s="1">
        <v>6.7052910704651998E-6</v>
      </c>
    </row>
    <row r="1921" spans="1:9" x14ac:dyDescent="0.25">
      <c r="A1921" t="s">
        <v>3968</v>
      </c>
      <c r="B1921" s="5" t="s">
        <v>3968</v>
      </c>
      <c r="C1921" s="6" t="s">
        <v>8171</v>
      </c>
      <c r="D1921">
        <v>632.987555188481</v>
      </c>
      <c r="E1921">
        <v>-0.338986517249804</v>
      </c>
      <c r="F1921">
        <v>0.101349123911921</v>
      </c>
      <c r="G1921">
        <v>-3.3447404789054298</v>
      </c>
      <c r="H1921">
        <v>8.2359596033426295E-4</v>
      </c>
      <c r="I1921">
        <v>7.3516187825855301E-3</v>
      </c>
    </row>
    <row r="1922" spans="1:9" x14ac:dyDescent="0.25">
      <c r="A1922" t="s">
        <v>5036</v>
      </c>
      <c r="B1922" s="3" t="s">
        <v>6183</v>
      </c>
      <c r="C1922" s="4" t="s">
        <v>8172</v>
      </c>
      <c r="D1922">
        <v>493.08449943523902</v>
      </c>
      <c r="E1922">
        <v>-0.22796457020912</v>
      </c>
      <c r="F1922">
        <v>8.4348856705993902E-2</v>
      </c>
      <c r="G1922">
        <v>-2.7026397169046801</v>
      </c>
      <c r="H1922">
        <v>6.8791266273573199E-3</v>
      </c>
      <c r="I1922">
        <v>4.0678816240371E-2</v>
      </c>
    </row>
    <row r="1923" spans="1:9" x14ac:dyDescent="0.25">
      <c r="A1923" t="s">
        <v>3084</v>
      </c>
      <c r="B1923" s="5" t="s">
        <v>6184</v>
      </c>
      <c r="C1923" s="6" t="s">
        <v>8173</v>
      </c>
      <c r="D1923">
        <v>394.30494741486802</v>
      </c>
      <c r="E1923">
        <v>0.44672361406433703</v>
      </c>
      <c r="F1923">
        <v>0.10517928756011601</v>
      </c>
      <c r="G1923">
        <v>4.2472584139629896</v>
      </c>
      <c r="H1923" s="1">
        <v>2.16402309882184E-5</v>
      </c>
      <c r="I1923">
        <v>3.34694060834511E-4</v>
      </c>
    </row>
    <row r="1924" spans="1:9" x14ac:dyDescent="0.25">
      <c r="A1924" t="s">
        <v>3603</v>
      </c>
      <c r="B1924" s="3" t="s">
        <v>3603</v>
      </c>
      <c r="C1924" s="4" t="s">
        <v>1475</v>
      </c>
      <c r="D1924">
        <v>20.001568325036299</v>
      </c>
      <c r="E1924">
        <v>1.5920533500045</v>
      </c>
      <c r="F1924">
        <v>0.43514471011693401</v>
      </c>
      <c r="G1924">
        <v>3.6586756382185599</v>
      </c>
      <c r="H1924">
        <v>2.5352196655610901E-4</v>
      </c>
      <c r="I1924">
        <v>2.7426363825258401E-3</v>
      </c>
    </row>
    <row r="1925" spans="1:9" x14ac:dyDescent="0.25">
      <c r="A1925" t="s">
        <v>1916</v>
      </c>
      <c r="B1925" s="5" t="s">
        <v>6185</v>
      </c>
      <c r="C1925" s="6" t="s">
        <v>8174</v>
      </c>
      <c r="D1925">
        <v>3490.0305881989302</v>
      </c>
      <c r="E1925">
        <v>-0.51881949174494002</v>
      </c>
      <c r="F1925">
        <v>4.7365472911038903E-2</v>
      </c>
      <c r="G1925">
        <v>-10.9535376690818</v>
      </c>
      <c r="H1925" s="1">
        <v>6.3902106851592999E-28</v>
      </c>
      <c r="I1925" s="1">
        <v>7.0033158992298596E-25</v>
      </c>
    </row>
    <row r="1926" spans="1:9" x14ac:dyDescent="0.25">
      <c r="A1926" t="s">
        <v>4929</v>
      </c>
      <c r="B1926" s="3" t="s">
        <v>6186</v>
      </c>
      <c r="C1926" s="4" t="s">
        <v>8175</v>
      </c>
      <c r="D1926">
        <v>4634.2206216717996</v>
      </c>
      <c r="E1926">
        <v>0.20155533958748201</v>
      </c>
      <c r="F1926">
        <v>7.3233556375745495E-2</v>
      </c>
      <c r="G1926">
        <v>2.7522265688333598</v>
      </c>
      <c r="H1926">
        <v>5.91915534145769E-3</v>
      </c>
      <c r="I1926">
        <v>3.6229344530231397E-2</v>
      </c>
    </row>
    <row r="1927" spans="1:9" x14ac:dyDescent="0.25">
      <c r="A1927" t="s">
        <v>3260</v>
      </c>
      <c r="B1927" s="5" t="s">
        <v>6187</v>
      </c>
      <c r="C1927" s="6" t="s">
        <v>8176</v>
      </c>
      <c r="D1927">
        <v>364.69270961949002</v>
      </c>
      <c r="E1927">
        <v>-0.38843405159661398</v>
      </c>
      <c r="F1927">
        <v>9.6506109729930595E-2</v>
      </c>
      <c r="G1927">
        <v>-4.0249684987161398</v>
      </c>
      <c r="H1927" s="1">
        <v>5.6982942851278E-5</v>
      </c>
      <c r="I1927">
        <v>7.69933228511754E-4</v>
      </c>
    </row>
    <row r="1928" spans="1:9" x14ac:dyDescent="0.25">
      <c r="A1928" t="s">
        <v>3282</v>
      </c>
      <c r="B1928" s="3" t="s">
        <v>6188</v>
      </c>
      <c r="C1928" s="4" t="s">
        <v>8177</v>
      </c>
      <c r="D1928">
        <v>516.02723366133705</v>
      </c>
      <c r="E1928">
        <v>-0.31752147127932101</v>
      </c>
      <c r="F1928">
        <v>7.9258481764848399E-2</v>
      </c>
      <c r="G1928">
        <v>-4.0061513191909697</v>
      </c>
      <c r="H1928" s="1">
        <v>6.1716119732807006E-5</v>
      </c>
      <c r="I1928">
        <v>8.2150735085633202E-4</v>
      </c>
    </row>
    <row r="1929" spans="1:9" x14ac:dyDescent="0.25">
      <c r="A1929" t="s">
        <v>1999</v>
      </c>
      <c r="B1929" s="5" t="s">
        <v>6189</v>
      </c>
      <c r="C1929" s="6" t="s">
        <v>8178</v>
      </c>
      <c r="D1929">
        <v>133.81906047282999</v>
      </c>
      <c r="E1929">
        <v>2.2308961942589201</v>
      </c>
      <c r="F1929">
        <v>0.27003543605583002</v>
      </c>
      <c r="G1929">
        <v>8.2614942203277408</v>
      </c>
      <c r="H1929" s="1">
        <v>1.4386011746334199E-16</v>
      </c>
      <c r="I1929" s="1">
        <v>2.65226966093397E-14</v>
      </c>
    </row>
    <row r="1930" spans="1:9" x14ac:dyDescent="0.25">
      <c r="A1930" t="s">
        <v>2847</v>
      </c>
      <c r="B1930" s="3" t="s">
        <v>6190</v>
      </c>
      <c r="C1930" s="4" t="s">
        <v>8179</v>
      </c>
      <c r="D1930">
        <v>2137.0039748470499</v>
      </c>
      <c r="E1930">
        <v>-0.26509434283254901</v>
      </c>
      <c r="F1930">
        <v>5.6972675352809199E-2</v>
      </c>
      <c r="G1930">
        <v>-4.6530085026010202</v>
      </c>
      <c r="H1930" s="1">
        <v>3.2712675347382702E-6</v>
      </c>
      <c r="I1930" s="1">
        <v>6.3081421952866E-5</v>
      </c>
    </row>
    <row r="1931" spans="1:9" x14ac:dyDescent="0.25">
      <c r="A1931" t="s">
        <v>2953</v>
      </c>
      <c r="B1931" s="5" t="s">
        <v>2953</v>
      </c>
      <c r="C1931" s="6" t="s">
        <v>1884</v>
      </c>
      <c r="D1931">
        <v>2095.3344186675899</v>
      </c>
      <c r="E1931">
        <v>-0.38317888172437198</v>
      </c>
      <c r="F1931">
        <v>8.6169806371270904E-2</v>
      </c>
      <c r="G1931">
        <v>-4.4467882412710598</v>
      </c>
      <c r="H1931" s="1">
        <v>8.7163684531213298E-6</v>
      </c>
      <c r="I1931">
        <v>1.51229375967216E-4</v>
      </c>
    </row>
    <row r="1932" spans="1:9" x14ac:dyDescent="0.25">
      <c r="A1932" t="s">
        <v>2372</v>
      </c>
      <c r="B1932" s="3" t="s">
        <v>2372</v>
      </c>
      <c r="C1932" s="4" t="s">
        <v>7100</v>
      </c>
      <c r="D1932">
        <v>38.5926679356715</v>
      </c>
      <c r="E1932">
        <v>-1.4464739250952099</v>
      </c>
      <c r="F1932">
        <v>0.25427122289235299</v>
      </c>
      <c r="G1932">
        <v>-5.6887047957746599</v>
      </c>
      <c r="H1932" s="1">
        <v>1.28006532697166E-8</v>
      </c>
      <c r="I1932" s="1">
        <v>4.92238766182652E-7</v>
      </c>
    </row>
    <row r="1933" spans="1:9" x14ac:dyDescent="0.25">
      <c r="A1933" t="s">
        <v>2565</v>
      </c>
      <c r="B1933" s="5" t="s">
        <v>6191</v>
      </c>
      <c r="C1933" s="6" t="s">
        <v>6993</v>
      </c>
      <c r="D1933">
        <v>597.24905415704802</v>
      </c>
      <c r="E1933">
        <v>-0.39033143585466101</v>
      </c>
      <c r="F1933">
        <v>7.5484074413939103E-2</v>
      </c>
      <c r="G1933">
        <v>-5.1710435464064002</v>
      </c>
      <c r="H1933" s="1">
        <v>2.32790306201928E-7</v>
      </c>
      <c r="I1933" s="1">
        <v>6.35166579591346E-6</v>
      </c>
    </row>
    <row r="1934" spans="1:9" x14ac:dyDescent="0.25">
      <c r="A1934" t="s">
        <v>3217</v>
      </c>
      <c r="B1934" s="3" t="s">
        <v>6192</v>
      </c>
      <c r="C1934" s="4" t="s">
        <v>8180</v>
      </c>
      <c r="D1934">
        <v>25989.642241345799</v>
      </c>
      <c r="E1934">
        <v>0.242692570318536</v>
      </c>
      <c r="F1934">
        <v>5.9594619945465097E-2</v>
      </c>
      <c r="G1934">
        <v>4.0723906040616296</v>
      </c>
      <c r="H1934" s="1">
        <v>4.6533057428424798E-5</v>
      </c>
      <c r="I1934">
        <v>6.4919209610363204E-4</v>
      </c>
    </row>
    <row r="1935" spans="1:9" x14ac:dyDescent="0.25">
      <c r="A1935" t="s">
        <v>4036</v>
      </c>
      <c r="B1935" s="5" t="s">
        <v>6193</v>
      </c>
      <c r="C1935" s="6" t="s">
        <v>8181</v>
      </c>
      <c r="D1935">
        <v>656.60640006164294</v>
      </c>
      <c r="E1935">
        <v>0.34558398443258198</v>
      </c>
      <c r="F1935">
        <v>0.104917927212639</v>
      </c>
      <c r="G1935">
        <v>3.29385066607523</v>
      </c>
      <c r="H1935">
        <v>9.882498684292201E-4</v>
      </c>
      <c r="I1935">
        <v>8.5430346864606606E-3</v>
      </c>
    </row>
    <row r="1936" spans="1:9" x14ac:dyDescent="0.25">
      <c r="A1936" t="s">
        <v>1947</v>
      </c>
      <c r="B1936" s="3" t="s">
        <v>6194</v>
      </c>
      <c r="C1936" s="4" t="s">
        <v>8182</v>
      </c>
      <c r="D1936">
        <v>1461.5077525985701</v>
      </c>
      <c r="E1936">
        <v>-0.56542505012558697</v>
      </c>
      <c r="F1936">
        <v>6.1922725691484597E-2</v>
      </c>
      <c r="G1936">
        <v>-9.1311395584019408</v>
      </c>
      <c r="H1936" s="1">
        <v>6.7781998718791403E-20</v>
      </c>
      <c r="I1936" s="1">
        <v>2.5714144013953801E-17</v>
      </c>
    </row>
    <row r="1937" spans="1:9" x14ac:dyDescent="0.25">
      <c r="A1937" t="s">
        <v>2321</v>
      </c>
      <c r="B1937" s="5" t="s">
        <v>2321</v>
      </c>
      <c r="C1937" s="6" t="s">
        <v>7741</v>
      </c>
      <c r="D1937">
        <v>1476.08455717784</v>
      </c>
      <c r="E1937">
        <v>-0.41899776899034102</v>
      </c>
      <c r="F1937">
        <v>7.1738458081029299E-2</v>
      </c>
      <c r="G1937">
        <v>-5.8406297012556196</v>
      </c>
      <c r="H1937" s="1">
        <v>5.2003879785627399E-9</v>
      </c>
      <c r="I1937" s="1">
        <v>2.22052064184214E-7</v>
      </c>
    </row>
    <row r="1938" spans="1:9" x14ac:dyDescent="0.25">
      <c r="A1938" t="s">
        <v>4315</v>
      </c>
      <c r="B1938" s="3" t="s">
        <v>4315</v>
      </c>
      <c r="C1938" s="4" t="s">
        <v>8183</v>
      </c>
      <c r="D1938">
        <v>187.07743206647399</v>
      </c>
      <c r="E1938">
        <v>0.43985797980893399</v>
      </c>
      <c r="F1938">
        <v>0.14201729844814301</v>
      </c>
      <c r="G1938">
        <v>3.0972141043053698</v>
      </c>
      <c r="H1938">
        <v>1.9534872626848802E-3</v>
      </c>
      <c r="I1938">
        <v>1.4970102206442199E-2</v>
      </c>
    </row>
    <row r="1939" spans="1:9" x14ac:dyDescent="0.25">
      <c r="A1939" t="s">
        <v>3133</v>
      </c>
      <c r="B1939" s="5" t="s">
        <v>6195</v>
      </c>
      <c r="C1939" s="6" t="s">
        <v>8184</v>
      </c>
      <c r="D1939">
        <v>499.940358860934</v>
      </c>
      <c r="E1939">
        <v>-0.36544174390689299</v>
      </c>
      <c r="F1939">
        <v>8.7672535994006207E-2</v>
      </c>
      <c r="G1939">
        <v>-4.1682579357790699</v>
      </c>
      <c r="H1939" s="1">
        <v>3.0693648847031997E-5</v>
      </c>
      <c r="I1939">
        <v>4.5646499465962302E-4</v>
      </c>
    </row>
    <row r="1940" spans="1:9" x14ac:dyDescent="0.25">
      <c r="A1940" t="s">
        <v>4845</v>
      </c>
      <c r="B1940" s="3" t="s">
        <v>6196</v>
      </c>
      <c r="C1940" s="4" t="s">
        <v>8185</v>
      </c>
      <c r="D1940">
        <v>63.686726360008002</v>
      </c>
      <c r="E1940">
        <v>0.59338703090820399</v>
      </c>
      <c r="F1940">
        <v>0.21222878705944601</v>
      </c>
      <c r="G1940">
        <v>2.79597805335426</v>
      </c>
      <c r="H1940">
        <v>5.1742913994041202E-3</v>
      </c>
      <c r="I1940">
        <v>3.2528121872544599E-2</v>
      </c>
    </row>
    <row r="1941" spans="1:9" x14ac:dyDescent="0.25">
      <c r="A1941" t="s">
        <v>2859</v>
      </c>
      <c r="B1941" s="5" t="s">
        <v>6197</v>
      </c>
      <c r="C1941" s="6" t="s">
        <v>8186</v>
      </c>
      <c r="D1941">
        <v>1378.2639492727801</v>
      </c>
      <c r="E1941">
        <v>-0.36691961944103202</v>
      </c>
      <c r="F1941">
        <v>7.9480270926515301E-2</v>
      </c>
      <c r="G1941">
        <v>-4.6164867729285097</v>
      </c>
      <c r="H1941" s="1">
        <v>3.9029088596846902E-6</v>
      </c>
      <c r="I1941" s="1">
        <v>7.4317261655405296E-5</v>
      </c>
    </row>
    <row r="1942" spans="1:9" x14ac:dyDescent="0.25">
      <c r="A1942" t="s">
        <v>396</v>
      </c>
      <c r="B1942" s="3" t="s">
        <v>1055</v>
      </c>
      <c r="C1942" s="4" t="s">
        <v>1594</v>
      </c>
      <c r="D1942">
        <v>152.29141404385899</v>
      </c>
      <c r="E1942">
        <v>0.70034012793176204</v>
      </c>
      <c r="F1942">
        <v>0.16565794396253999</v>
      </c>
      <c r="G1942">
        <v>4.2276277924234602</v>
      </c>
      <c r="H1942" s="1">
        <v>2.3616804521365199E-5</v>
      </c>
      <c r="I1942">
        <v>3.6143421473465502E-4</v>
      </c>
    </row>
    <row r="1943" spans="1:9" x14ac:dyDescent="0.25">
      <c r="A1943" t="s">
        <v>3937</v>
      </c>
      <c r="B1943" s="5" t="s">
        <v>6198</v>
      </c>
      <c r="C1943" s="6" t="s">
        <v>8187</v>
      </c>
      <c r="D1943">
        <v>995.47441899337798</v>
      </c>
      <c r="E1943">
        <v>1.3026920288818999</v>
      </c>
      <c r="F1943">
        <v>0.38617795422267598</v>
      </c>
      <c r="G1943">
        <v>3.3732946550613998</v>
      </c>
      <c r="H1943">
        <v>7.4274423550238001E-4</v>
      </c>
      <c r="I1943">
        <v>6.7215581127218899E-3</v>
      </c>
    </row>
    <row r="1944" spans="1:9" x14ac:dyDescent="0.25">
      <c r="A1944" t="s">
        <v>4464</v>
      </c>
      <c r="B1944" s="3" t="s">
        <v>4464</v>
      </c>
      <c r="C1944" s="4" t="s">
        <v>8188</v>
      </c>
      <c r="D1944">
        <v>22.023819153079302</v>
      </c>
      <c r="E1944">
        <v>1.2157868632268301</v>
      </c>
      <c r="F1944">
        <v>0.40499219946210602</v>
      </c>
      <c r="G1944">
        <v>3.00200069246169</v>
      </c>
      <c r="H1944">
        <v>2.68211565631803E-3</v>
      </c>
      <c r="I1944">
        <v>1.9359712971893799E-2</v>
      </c>
    </row>
    <row r="1945" spans="1:9" x14ac:dyDescent="0.25">
      <c r="A1945" t="s">
        <v>3266</v>
      </c>
      <c r="B1945" s="5" t="s">
        <v>3266</v>
      </c>
      <c r="C1945" s="6" t="s">
        <v>1363</v>
      </c>
      <c r="D1945">
        <v>152.399061317075</v>
      </c>
      <c r="E1945">
        <v>-0.758270572440081</v>
      </c>
      <c r="F1945">
        <v>0.18865705559092899</v>
      </c>
      <c r="G1945">
        <v>-4.01930672597934</v>
      </c>
      <c r="H1945" s="1">
        <v>5.8369641375366801E-5</v>
      </c>
      <c r="I1945">
        <v>7.85441961399632E-4</v>
      </c>
    </row>
    <row r="1946" spans="1:9" x14ac:dyDescent="0.25">
      <c r="A1946" t="s">
        <v>2323</v>
      </c>
      <c r="B1946" s="3" t="s">
        <v>6199</v>
      </c>
      <c r="C1946" s="4" t="s">
        <v>7078</v>
      </c>
      <c r="D1946">
        <v>1959.01948779598</v>
      </c>
      <c r="E1946">
        <v>-0.61235538784755905</v>
      </c>
      <c r="F1946">
        <v>0.104882627627153</v>
      </c>
      <c r="G1946">
        <v>-5.8384825180431097</v>
      </c>
      <c r="H1946" s="1">
        <v>5.2678409012884696E-9</v>
      </c>
      <c r="I1946" s="1">
        <v>2.2444643079852601E-7</v>
      </c>
    </row>
    <row r="1947" spans="1:9" x14ac:dyDescent="0.25">
      <c r="A1947" t="s">
        <v>3199</v>
      </c>
      <c r="B1947" s="5" t="s">
        <v>6200</v>
      </c>
      <c r="C1947" s="6" t="s">
        <v>8189</v>
      </c>
      <c r="D1947">
        <v>305.72306783159098</v>
      </c>
      <c r="E1947">
        <v>0.44694725409240099</v>
      </c>
      <c r="F1947">
        <v>0.109381182958714</v>
      </c>
      <c r="G1947">
        <v>4.0861439052190898</v>
      </c>
      <c r="H1947" s="1">
        <v>4.3860180476504398E-5</v>
      </c>
      <c r="I1947">
        <v>6.1979210620344001E-4</v>
      </c>
    </row>
    <row r="1948" spans="1:9" x14ac:dyDescent="0.25">
      <c r="A1948" t="s">
        <v>3485</v>
      </c>
      <c r="B1948" s="3" t="s">
        <v>6201</v>
      </c>
      <c r="C1948" s="4" t="s">
        <v>8190</v>
      </c>
      <c r="D1948">
        <v>397.76039819890599</v>
      </c>
      <c r="E1948">
        <v>-0.454941055423773</v>
      </c>
      <c r="F1948">
        <v>0.120517374900309</v>
      </c>
      <c r="G1948">
        <v>-3.7749001403332598</v>
      </c>
      <c r="H1948">
        <v>1.60071773850075E-4</v>
      </c>
      <c r="I1948">
        <v>1.8583973569497301E-3</v>
      </c>
    </row>
    <row r="1949" spans="1:9" x14ac:dyDescent="0.25">
      <c r="A1949" t="s">
        <v>4343</v>
      </c>
      <c r="B1949" s="5" t="s">
        <v>6202</v>
      </c>
      <c r="C1949" s="6" t="s">
        <v>8191</v>
      </c>
      <c r="D1949">
        <v>743.55167906373003</v>
      </c>
      <c r="E1949">
        <v>0.33834431894926198</v>
      </c>
      <c r="F1949">
        <v>0.109761021431498</v>
      </c>
      <c r="G1949">
        <v>3.0825543944160798</v>
      </c>
      <c r="H1949">
        <v>2.0523221873986201E-3</v>
      </c>
      <c r="I1949">
        <v>1.5541712011828201E-2</v>
      </c>
    </row>
    <row r="1950" spans="1:9" x14ac:dyDescent="0.25">
      <c r="A1950" t="s">
        <v>3766</v>
      </c>
      <c r="B1950" s="3" t="s">
        <v>6203</v>
      </c>
      <c r="C1950" s="4" t="s">
        <v>8192</v>
      </c>
      <c r="D1950">
        <v>86.817075944500004</v>
      </c>
      <c r="E1950">
        <v>-0.67038615710635396</v>
      </c>
      <c r="F1950">
        <v>0.19165459599673901</v>
      </c>
      <c r="G1950">
        <v>-3.4978871945119501</v>
      </c>
      <c r="H1950">
        <v>4.68959441190489E-4</v>
      </c>
      <c r="I1950">
        <v>4.6232698132757499E-3</v>
      </c>
    </row>
    <row r="1951" spans="1:9" x14ac:dyDescent="0.25">
      <c r="A1951" t="s">
        <v>1962</v>
      </c>
      <c r="B1951" s="5" t="s">
        <v>6204</v>
      </c>
      <c r="C1951" s="6" t="s">
        <v>8193</v>
      </c>
      <c r="D1951">
        <v>2978.29546661314</v>
      </c>
      <c r="E1951">
        <v>-0.61196715901736998</v>
      </c>
      <c r="F1951">
        <v>7.0426838267196798E-2</v>
      </c>
      <c r="G1951">
        <v>-8.6894027060477992</v>
      </c>
      <c r="H1951" s="1">
        <v>3.6434997107385704E-18</v>
      </c>
      <c r="I1951" s="1">
        <v>1.0416712868657899E-15</v>
      </c>
    </row>
    <row r="1952" spans="1:9" x14ac:dyDescent="0.25">
      <c r="A1952" t="s">
        <v>2683</v>
      </c>
      <c r="B1952" s="3" t="s">
        <v>2683</v>
      </c>
      <c r="C1952" s="4" t="s">
        <v>8194</v>
      </c>
      <c r="D1952">
        <v>34.475445716244202</v>
      </c>
      <c r="E1952">
        <v>2.1599286178916701</v>
      </c>
      <c r="F1952">
        <v>0.440940149524647</v>
      </c>
      <c r="G1952">
        <v>4.8984621160494504</v>
      </c>
      <c r="H1952" s="1">
        <v>9.6589656345000093E-7</v>
      </c>
      <c r="I1952" s="1">
        <v>2.24637560753652E-5</v>
      </c>
    </row>
    <row r="1953" spans="1:9" x14ac:dyDescent="0.25">
      <c r="A1953" t="s">
        <v>2043</v>
      </c>
      <c r="B1953" s="5" t="s">
        <v>6205</v>
      </c>
      <c r="C1953" s="6" t="s">
        <v>1859</v>
      </c>
      <c r="D1953">
        <v>6840.5374656853601</v>
      </c>
      <c r="E1953">
        <v>-0.50227735726011702</v>
      </c>
      <c r="F1953">
        <v>6.5742156654880798E-2</v>
      </c>
      <c r="G1953">
        <v>-7.6401107419835004</v>
      </c>
      <c r="H1953" s="1">
        <v>2.17034986056327E-14</v>
      </c>
      <c r="I1953" s="1">
        <v>2.7445186986751E-12</v>
      </c>
    </row>
    <row r="1954" spans="1:9" x14ac:dyDescent="0.25">
      <c r="A1954" t="s">
        <v>4122</v>
      </c>
      <c r="B1954" s="3" t="s">
        <v>6206</v>
      </c>
      <c r="C1954" s="4" t="s">
        <v>7078</v>
      </c>
      <c r="D1954">
        <v>4306.8779155319899</v>
      </c>
      <c r="E1954">
        <v>-0.23555094657105699</v>
      </c>
      <c r="F1954">
        <v>7.2849171519422301E-2</v>
      </c>
      <c r="G1954">
        <v>-3.2334059764599599</v>
      </c>
      <c r="H1954">
        <v>1.2232359436183901E-3</v>
      </c>
      <c r="I1954">
        <v>1.0177467507279599E-2</v>
      </c>
    </row>
    <row r="1955" spans="1:9" x14ac:dyDescent="0.25">
      <c r="A1955" t="s">
        <v>4853</v>
      </c>
      <c r="B1955" s="5" t="s">
        <v>4853</v>
      </c>
      <c r="C1955" s="6" t="s">
        <v>8195</v>
      </c>
      <c r="D1955">
        <v>192.59664194879099</v>
      </c>
      <c r="E1955">
        <v>-0.34449799965275701</v>
      </c>
      <c r="F1955">
        <v>0.123462525892545</v>
      </c>
      <c r="G1955">
        <v>-2.7903041604105101</v>
      </c>
      <c r="H1955">
        <v>5.2658546408367703E-3</v>
      </c>
      <c r="I1955">
        <v>3.3019553242144603E-2</v>
      </c>
    </row>
    <row r="1956" spans="1:9" x14ac:dyDescent="0.25">
      <c r="A1956" t="s">
        <v>4386</v>
      </c>
      <c r="B1956" s="3" t="s">
        <v>6207</v>
      </c>
      <c r="C1956" s="4" t="s">
        <v>8196</v>
      </c>
      <c r="D1956">
        <v>8076.8724634678701</v>
      </c>
      <c r="E1956">
        <v>-0.25076387697485097</v>
      </c>
      <c r="F1956">
        <v>8.2148605404459896E-2</v>
      </c>
      <c r="G1956">
        <v>-3.0525640178577702</v>
      </c>
      <c r="H1956">
        <v>2.2689532790529602E-3</v>
      </c>
      <c r="I1956">
        <v>1.6884059349633201E-2</v>
      </c>
    </row>
    <row r="1957" spans="1:9" x14ac:dyDescent="0.25">
      <c r="A1957" t="s">
        <v>3424</v>
      </c>
      <c r="B1957" s="5" t="s">
        <v>3424</v>
      </c>
      <c r="C1957" s="6" t="s">
        <v>8197</v>
      </c>
      <c r="D1957">
        <v>888.45371666491303</v>
      </c>
      <c r="E1957">
        <v>-0.27976760288213498</v>
      </c>
      <c r="F1957">
        <v>7.2847947929719506E-2</v>
      </c>
      <c r="G1957">
        <v>-3.84043217184432</v>
      </c>
      <c r="H1957">
        <v>1.2281790409298499E-4</v>
      </c>
      <c r="I1957">
        <v>1.48164129668032E-3</v>
      </c>
    </row>
    <row r="1958" spans="1:9" x14ac:dyDescent="0.25">
      <c r="A1958" t="s">
        <v>1911</v>
      </c>
      <c r="B1958" s="3" t="s">
        <v>6208</v>
      </c>
      <c r="C1958" s="4" t="s">
        <v>8198</v>
      </c>
      <c r="D1958">
        <v>308.98394837146498</v>
      </c>
      <c r="E1958">
        <v>-1.8049644024399301</v>
      </c>
      <c r="F1958">
        <v>0.15584832879923199</v>
      </c>
      <c r="G1958">
        <v>-11.581544802865</v>
      </c>
      <c r="H1958" s="1">
        <v>5.1116508818752898E-31</v>
      </c>
      <c r="I1958" s="1">
        <v>8.40312807889616E-28</v>
      </c>
    </row>
    <row r="1959" spans="1:9" x14ac:dyDescent="0.25">
      <c r="A1959" t="s">
        <v>2469</v>
      </c>
      <c r="B1959" s="5" t="s">
        <v>2469</v>
      </c>
      <c r="C1959" s="6" t="s">
        <v>7054</v>
      </c>
      <c r="D1959">
        <v>1149.49612533919</v>
      </c>
      <c r="E1959">
        <v>-0.38312599032935801</v>
      </c>
      <c r="F1959">
        <v>7.0479535472248694E-2</v>
      </c>
      <c r="G1959">
        <v>-5.4359891529111</v>
      </c>
      <c r="H1959" s="1">
        <v>5.4493270048705397E-8</v>
      </c>
      <c r="I1959" s="1">
        <v>1.7451115880695E-6</v>
      </c>
    </row>
    <row r="1960" spans="1:9" x14ac:dyDescent="0.25">
      <c r="A1960" t="s">
        <v>3627</v>
      </c>
      <c r="B1960" s="3" t="s">
        <v>6209</v>
      </c>
      <c r="C1960" s="4" t="s">
        <v>7054</v>
      </c>
      <c r="D1960">
        <v>763.86908273966401</v>
      </c>
      <c r="E1960">
        <v>-0.30802023030429898</v>
      </c>
      <c r="F1960">
        <v>8.49102037991184E-2</v>
      </c>
      <c r="G1960">
        <v>-3.6275997056021301</v>
      </c>
      <c r="H1960">
        <v>2.8606831804699E-4</v>
      </c>
      <c r="I1960">
        <v>3.04876807677632E-3</v>
      </c>
    </row>
    <row r="1961" spans="1:9" x14ac:dyDescent="0.25">
      <c r="A1961" t="s">
        <v>1935</v>
      </c>
      <c r="B1961" s="5" t="s">
        <v>6210</v>
      </c>
      <c r="C1961" s="6" t="s">
        <v>8199</v>
      </c>
      <c r="D1961">
        <v>480.66323297245901</v>
      </c>
      <c r="E1961">
        <v>-0.85078089761711395</v>
      </c>
      <c r="F1961">
        <v>8.8419199354895603E-2</v>
      </c>
      <c r="G1961">
        <v>-9.6221284949919408</v>
      </c>
      <c r="H1961" s="1">
        <v>6.4482782936248901E-22</v>
      </c>
      <c r="I1961" s="1">
        <v>3.2616714332907202E-19</v>
      </c>
    </row>
    <row r="1962" spans="1:9" x14ac:dyDescent="0.25">
      <c r="A1962" t="s">
        <v>5055</v>
      </c>
      <c r="B1962" s="3" t="s">
        <v>5055</v>
      </c>
      <c r="C1962" s="4" t="s">
        <v>8200</v>
      </c>
      <c r="D1962">
        <v>74.080743154759205</v>
      </c>
      <c r="E1962">
        <v>-0.59569243746785405</v>
      </c>
      <c r="F1962">
        <v>0.22125334164866001</v>
      </c>
      <c r="G1962">
        <v>-2.69235453362682</v>
      </c>
      <c r="H1962">
        <v>7.0949478869913197E-3</v>
      </c>
      <c r="I1962">
        <v>4.1692593674911502E-2</v>
      </c>
    </row>
    <row r="1963" spans="1:9" x14ac:dyDescent="0.25">
      <c r="A1963" t="s">
        <v>4457</v>
      </c>
      <c r="B1963" s="5" t="s">
        <v>6211</v>
      </c>
      <c r="C1963" s="6" t="s">
        <v>8201</v>
      </c>
      <c r="D1963">
        <v>1061.5955095479201</v>
      </c>
      <c r="E1963">
        <v>-0.19083139427149901</v>
      </c>
      <c r="F1963">
        <v>6.3467361489193005E-2</v>
      </c>
      <c r="G1963">
        <v>-3.00676426109179</v>
      </c>
      <c r="H1963">
        <v>2.64044440054038E-3</v>
      </c>
      <c r="I1963">
        <v>1.9107867457615599E-2</v>
      </c>
    </row>
    <row r="1964" spans="1:9" x14ac:dyDescent="0.25">
      <c r="A1964" t="s">
        <v>4073</v>
      </c>
      <c r="B1964" s="3" t="s">
        <v>6212</v>
      </c>
      <c r="C1964" s="4" t="s">
        <v>8202</v>
      </c>
      <c r="D1964">
        <v>1125.9468227765799</v>
      </c>
      <c r="E1964">
        <v>-0.283192273563172</v>
      </c>
      <c r="F1964">
        <v>8.6613052445016006E-2</v>
      </c>
      <c r="G1964">
        <v>-3.2696258308521</v>
      </c>
      <c r="H1964">
        <v>1.0768982864180401E-3</v>
      </c>
      <c r="I1964">
        <v>9.1568846966243907E-3</v>
      </c>
    </row>
    <row r="1965" spans="1:9" x14ac:dyDescent="0.25">
      <c r="A1965" t="s">
        <v>4922</v>
      </c>
      <c r="B1965" s="5" t="s">
        <v>6213</v>
      </c>
      <c r="C1965" s="6" t="s">
        <v>8203</v>
      </c>
      <c r="D1965">
        <v>532.43722088798302</v>
      </c>
      <c r="E1965">
        <v>0.33297192920268298</v>
      </c>
      <c r="F1965">
        <v>0.120775385753414</v>
      </c>
      <c r="G1965">
        <v>2.7569518998060598</v>
      </c>
      <c r="H1965">
        <v>5.8342933135951801E-3</v>
      </c>
      <c r="I1965">
        <v>3.5787656777764999E-2</v>
      </c>
    </row>
    <row r="1966" spans="1:9" x14ac:dyDescent="0.25">
      <c r="A1966" t="s">
        <v>2459</v>
      </c>
      <c r="B1966" s="3" t="s">
        <v>2459</v>
      </c>
      <c r="C1966" s="4" t="s">
        <v>8204</v>
      </c>
      <c r="D1966">
        <v>1021.27891224313</v>
      </c>
      <c r="E1966">
        <v>-0.42000886999475701</v>
      </c>
      <c r="F1966">
        <v>7.6918166587316497E-2</v>
      </c>
      <c r="G1966">
        <v>-5.4604638751752903</v>
      </c>
      <c r="H1966" s="1">
        <v>4.74892116937941E-8</v>
      </c>
      <c r="I1966" s="1">
        <v>1.5510259587474801E-6</v>
      </c>
    </row>
    <row r="1967" spans="1:9" x14ac:dyDescent="0.25">
      <c r="A1967" t="s">
        <v>4379</v>
      </c>
      <c r="B1967" s="5" t="s">
        <v>6214</v>
      </c>
      <c r="C1967" s="6" t="s">
        <v>8205</v>
      </c>
      <c r="D1967">
        <v>29.506991089166799</v>
      </c>
      <c r="E1967">
        <v>1.56423701523365</v>
      </c>
      <c r="F1967">
        <v>0.51192347192431398</v>
      </c>
      <c r="G1967">
        <v>3.0556071386094099</v>
      </c>
      <c r="H1967">
        <v>2.2460534068049699E-3</v>
      </c>
      <c r="I1967">
        <v>1.6757903009092901E-2</v>
      </c>
    </row>
    <row r="1968" spans="1:9" x14ac:dyDescent="0.25">
      <c r="A1968" t="s">
        <v>3806</v>
      </c>
      <c r="B1968" s="3" t="s">
        <v>6215</v>
      </c>
      <c r="C1968" s="4" t="s">
        <v>8206</v>
      </c>
      <c r="D1968">
        <v>180.97926136373599</v>
      </c>
      <c r="E1968">
        <v>0.55050988834890802</v>
      </c>
      <c r="F1968">
        <v>0.15868133957766201</v>
      </c>
      <c r="G1968">
        <v>3.4692793104350899</v>
      </c>
      <c r="H1968">
        <v>5.2185660960550595E-4</v>
      </c>
      <c r="I1968">
        <v>5.0414619675258699E-3</v>
      </c>
    </row>
    <row r="1969" spans="1:9" x14ac:dyDescent="0.25">
      <c r="A1969" t="s">
        <v>2630</v>
      </c>
      <c r="B1969" s="5" t="s">
        <v>6216</v>
      </c>
      <c r="C1969" s="6" t="s">
        <v>1436</v>
      </c>
      <c r="D1969">
        <v>1019.3703532864801</v>
      </c>
      <c r="E1969">
        <v>-0.38688914663743101</v>
      </c>
      <c r="F1969">
        <v>7.7206673352262098E-2</v>
      </c>
      <c r="G1969">
        <v>-5.0110842734049204</v>
      </c>
      <c r="H1969" s="1">
        <v>5.4124203922442205E-7</v>
      </c>
      <c r="I1969" s="1">
        <v>1.34982069630596E-5</v>
      </c>
    </row>
    <row r="1970" spans="1:9" x14ac:dyDescent="0.25">
      <c r="A1970" t="s">
        <v>2444</v>
      </c>
      <c r="B1970" s="3" t="s">
        <v>2444</v>
      </c>
      <c r="C1970" s="4" t="s">
        <v>7048</v>
      </c>
      <c r="D1970">
        <v>132.02222791171201</v>
      </c>
      <c r="E1970">
        <v>0.83120639593155798</v>
      </c>
      <c r="F1970">
        <v>0.15141728677574201</v>
      </c>
      <c r="G1970">
        <v>5.4895079262820596</v>
      </c>
      <c r="H1970" s="1">
        <v>4.0305503116824201E-8</v>
      </c>
      <c r="I1970" s="1">
        <v>1.3499264176325801E-6</v>
      </c>
    </row>
    <row r="1971" spans="1:9" x14ac:dyDescent="0.25">
      <c r="A1971" t="s">
        <v>2832</v>
      </c>
      <c r="B1971" s="5" t="s">
        <v>2832</v>
      </c>
      <c r="C1971" s="6" t="s">
        <v>1352</v>
      </c>
      <c r="D1971">
        <v>307.49842231713399</v>
      </c>
      <c r="E1971">
        <v>0.50467216719974906</v>
      </c>
      <c r="F1971">
        <v>0.107933230184676</v>
      </c>
      <c r="G1971">
        <v>4.6757811874641702</v>
      </c>
      <c r="H1971" s="1">
        <v>2.92836720731149E-6</v>
      </c>
      <c r="I1971" s="1">
        <v>5.7309424502613003E-5</v>
      </c>
    </row>
    <row r="1972" spans="1:9" x14ac:dyDescent="0.25">
      <c r="A1972" t="s">
        <v>5081</v>
      </c>
      <c r="B1972" s="3" t="s">
        <v>5081</v>
      </c>
      <c r="C1972" s="4" t="s">
        <v>1394</v>
      </c>
      <c r="D1972">
        <v>122.659381782892</v>
      </c>
      <c r="E1972">
        <v>-0.45052584235066101</v>
      </c>
      <c r="F1972">
        <v>0.168137898337126</v>
      </c>
      <c r="G1972">
        <v>-2.67950204449048</v>
      </c>
      <c r="H1972">
        <v>7.3731752993296002E-3</v>
      </c>
      <c r="I1972">
        <v>4.2994569651160199E-2</v>
      </c>
    </row>
    <row r="1973" spans="1:9" x14ac:dyDescent="0.25">
      <c r="A1973" t="s">
        <v>2673</v>
      </c>
      <c r="B1973" s="5" t="s">
        <v>2673</v>
      </c>
      <c r="C1973" s="6" t="s">
        <v>1601</v>
      </c>
      <c r="D1973">
        <v>136.02260404954899</v>
      </c>
      <c r="E1973">
        <v>-0.75209305790380898</v>
      </c>
      <c r="F1973">
        <v>0.15308702216106801</v>
      </c>
      <c r="G1973">
        <v>-4.9128466102927097</v>
      </c>
      <c r="H1973" s="1">
        <v>8.9763502207781097E-7</v>
      </c>
      <c r="I1973" s="1">
        <v>2.11308425781969E-5</v>
      </c>
    </row>
    <row r="1974" spans="1:9" x14ac:dyDescent="0.25">
      <c r="A1974" t="s">
        <v>3220</v>
      </c>
      <c r="B1974" s="3" t="s">
        <v>3220</v>
      </c>
      <c r="C1974" s="4" t="s">
        <v>7043</v>
      </c>
      <c r="D1974">
        <v>7928.9465609859599</v>
      </c>
      <c r="E1974">
        <v>-0.290971121837105</v>
      </c>
      <c r="F1974">
        <v>7.1510108961158295E-2</v>
      </c>
      <c r="G1974">
        <v>-4.0689508946930903</v>
      </c>
      <c r="H1974" s="1">
        <v>4.7225298101242099E-5</v>
      </c>
      <c r="I1974">
        <v>6.5745480285335403E-4</v>
      </c>
    </row>
    <row r="1975" spans="1:9" x14ac:dyDescent="0.25">
      <c r="A1975" t="s">
        <v>2490</v>
      </c>
      <c r="B1975" s="5" t="s">
        <v>2490</v>
      </c>
      <c r="C1975" s="6" t="s">
        <v>1542</v>
      </c>
      <c r="D1975">
        <v>22.606345255266699</v>
      </c>
      <c r="E1975">
        <v>2.1720424962107701</v>
      </c>
      <c r="F1975">
        <v>0.40358248050807899</v>
      </c>
      <c r="G1975">
        <v>5.3819048177620097</v>
      </c>
      <c r="H1975" s="1">
        <v>7.3701735522568002E-8</v>
      </c>
      <c r="I1975" s="1">
        <v>2.2681967810510098E-6</v>
      </c>
    </row>
    <row r="1976" spans="1:9" x14ac:dyDescent="0.25">
      <c r="A1976" t="s">
        <v>3520</v>
      </c>
      <c r="B1976" s="3" t="s">
        <v>3520</v>
      </c>
      <c r="C1976" s="4" t="s">
        <v>1299</v>
      </c>
      <c r="D1976">
        <v>128.705673318885</v>
      </c>
      <c r="E1976">
        <v>-0.59669761963051404</v>
      </c>
      <c r="F1976">
        <v>0.15919839632259999</v>
      </c>
      <c r="G1976">
        <v>-3.7481383821314598</v>
      </c>
      <c r="H1976">
        <v>1.78151959527943E-4</v>
      </c>
      <c r="I1976">
        <v>2.0220927685363401E-3</v>
      </c>
    </row>
    <row r="1977" spans="1:9" x14ac:dyDescent="0.25">
      <c r="A1977" t="s">
        <v>2817</v>
      </c>
      <c r="B1977" s="5" t="s">
        <v>2817</v>
      </c>
      <c r="C1977" s="6" t="s">
        <v>1629</v>
      </c>
      <c r="D1977">
        <v>85.816932496596394</v>
      </c>
      <c r="E1977">
        <v>0.90156685177900098</v>
      </c>
      <c r="F1977">
        <v>0.191921620548614</v>
      </c>
      <c r="G1977">
        <v>4.6975783614260997</v>
      </c>
      <c r="H1977" s="1">
        <v>2.6326419415907602E-6</v>
      </c>
      <c r="I1977" s="1">
        <v>5.2300229186063401E-5</v>
      </c>
    </row>
    <row r="1978" spans="1:9" x14ac:dyDescent="0.25">
      <c r="A1978" t="s">
        <v>3994</v>
      </c>
      <c r="B1978" s="3" t="s">
        <v>6217</v>
      </c>
      <c r="C1978" s="4" t="s">
        <v>8207</v>
      </c>
      <c r="D1978">
        <v>145.92136397067699</v>
      </c>
      <c r="E1978">
        <v>0.62587219586438403</v>
      </c>
      <c r="F1978">
        <v>0.18784413934087801</v>
      </c>
      <c r="G1978">
        <v>3.3318696982535299</v>
      </c>
      <c r="H1978">
        <v>8.6264636303379401E-4</v>
      </c>
      <c r="I1978">
        <v>7.6106550999855303E-3</v>
      </c>
    </row>
    <row r="1979" spans="1:9" x14ac:dyDescent="0.25">
      <c r="A1979" t="s">
        <v>2418</v>
      </c>
      <c r="B1979" s="5" t="s">
        <v>6218</v>
      </c>
      <c r="C1979" s="6" t="s">
        <v>8208</v>
      </c>
      <c r="D1979">
        <v>151.999166535981</v>
      </c>
      <c r="E1979">
        <v>1.1362555171583699</v>
      </c>
      <c r="F1979">
        <v>0.20358137112911201</v>
      </c>
      <c r="G1979">
        <v>5.5813334533332499</v>
      </c>
      <c r="H1979" s="1">
        <v>2.3868154007985699E-8</v>
      </c>
      <c r="I1979" s="1">
        <v>8.3780618170024005E-7</v>
      </c>
    </row>
    <row r="1980" spans="1:9" x14ac:dyDescent="0.25">
      <c r="A1980" t="s">
        <v>2669</v>
      </c>
      <c r="B1980" s="3" t="s">
        <v>2669</v>
      </c>
      <c r="C1980" s="4" t="s">
        <v>1301</v>
      </c>
      <c r="D1980">
        <v>181.59141093685099</v>
      </c>
      <c r="E1980">
        <v>1.22201586290359</v>
      </c>
      <c r="F1980">
        <v>0.24786122063799601</v>
      </c>
      <c r="G1980">
        <v>4.9302422531371199</v>
      </c>
      <c r="H1980" s="1">
        <v>8.2127708792924202E-7</v>
      </c>
      <c r="I1980" s="1">
        <v>1.9449379488091399E-5</v>
      </c>
    </row>
    <row r="1981" spans="1:9" x14ac:dyDescent="0.25">
      <c r="A1981" t="s">
        <v>4220</v>
      </c>
      <c r="B1981" s="5" t="s">
        <v>4220</v>
      </c>
      <c r="C1981" s="6" t="s">
        <v>8209</v>
      </c>
      <c r="D1981">
        <v>278.32206867842598</v>
      </c>
      <c r="E1981">
        <v>0.34962942102040601</v>
      </c>
      <c r="F1981">
        <v>0.11080352095529</v>
      </c>
      <c r="G1981">
        <v>3.1553999187578499</v>
      </c>
      <c r="H1981">
        <v>1.60278244063769E-3</v>
      </c>
      <c r="I1981">
        <v>1.27691178620985E-2</v>
      </c>
    </row>
    <row r="1982" spans="1:9" x14ac:dyDescent="0.25">
      <c r="A1982" t="s">
        <v>5051</v>
      </c>
      <c r="B1982" s="3" t="s">
        <v>6219</v>
      </c>
      <c r="C1982" s="4" t="s">
        <v>8210</v>
      </c>
      <c r="D1982">
        <v>5262.6622620624703</v>
      </c>
      <c r="E1982">
        <v>0.23104498372924001</v>
      </c>
      <c r="F1982">
        <v>8.5759698368688395E-2</v>
      </c>
      <c r="G1982">
        <v>2.6940974388221099</v>
      </c>
      <c r="H1982">
        <v>7.0579528049953197E-3</v>
      </c>
      <c r="I1982">
        <v>4.1524674913254601E-2</v>
      </c>
    </row>
    <row r="1983" spans="1:9" x14ac:dyDescent="0.25">
      <c r="A1983" t="s">
        <v>4054</v>
      </c>
      <c r="B1983" s="5" t="s">
        <v>4054</v>
      </c>
      <c r="C1983" s="6" t="s">
        <v>1601</v>
      </c>
      <c r="D1983">
        <v>46.321137969230399</v>
      </c>
      <c r="E1983">
        <v>0.93981940907728601</v>
      </c>
      <c r="F1983">
        <v>0.28656421633449097</v>
      </c>
      <c r="G1983">
        <v>3.2796118828049501</v>
      </c>
      <c r="H1983">
        <v>1.0394998344706401E-3</v>
      </c>
      <c r="I1983">
        <v>8.91574488460967E-3</v>
      </c>
    </row>
    <row r="1984" spans="1:9" x14ac:dyDescent="0.25">
      <c r="A1984" t="s">
        <v>3224</v>
      </c>
      <c r="B1984" s="3" t="s">
        <v>6220</v>
      </c>
      <c r="C1984" s="4" t="s">
        <v>8211</v>
      </c>
      <c r="D1984">
        <v>299.39993673060599</v>
      </c>
      <c r="E1984">
        <v>0.41719083848692201</v>
      </c>
      <c r="F1984">
        <v>0.102699093029632</v>
      </c>
      <c r="G1984">
        <v>4.0622640977613003</v>
      </c>
      <c r="H1984" s="1">
        <v>4.8599050092249203E-5</v>
      </c>
      <c r="I1984">
        <v>6.7420074625161803E-4</v>
      </c>
    </row>
    <row r="1985" spans="1:9" x14ac:dyDescent="0.25">
      <c r="A1985" t="s">
        <v>3894</v>
      </c>
      <c r="B1985" s="5" t="s">
        <v>3894</v>
      </c>
      <c r="C1985" s="6" t="s">
        <v>1324</v>
      </c>
      <c r="D1985">
        <v>60.177872592396803</v>
      </c>
      <c r="E1985">
        <v>0.74338645913867096</v>
      </c>
      <c r="F1985">
        <v>0.218448907898001</v>
      </c>
      <c r="G1985">
        <v>3.40302209011627</v>
      </c>
      <c r="H1985">
        <v>6.6644892038244499E-4</v>
      </c>
      <c r="I1985">
        <v>6.1604853385691799E-3</v>
      </c>
    </row>
    <row r="1986" spans="1:9" x14ac:dyDescent="0.25">
      <c r="A1986" t="s">
        <v>4945</v>
      </c>
      <c r="B1986" s="3" t="s">
        <v>6221</v>
      </c>
      <c r="C1986" s="4" t="s">
        <v>8212</v>
      </c>
      <c r="D1986">
        <v>48.6667637082599</v>
      </c>
      <c r="E1986">
        <v>0.68910091170224297</v>
      </c>
      <c r="F1986">
        <v>0.251199274076218</v>
      </c>
      <c r="G1986">
        <v>2.74324404095674</v>
      </c>
      <c r="H1986">
        <v>6.0835455031920099E-3</v>
      </c>
      <c r="I1986">
        <v>3.70515906580638E-2</v>
      </c>
    </row>
    <row r="1987" spans="1:9" x14ac:dyDescent="0.25">
      <c r="A1987" t="s">
        <v>2146</v>
      </c>
      <c r="B1987" s="5" t="s">
        <v>2146</v>
      </c>
      <c r="C1987" s="6" t="s">
        <v>8213</v>
      </c>
      <c r="D1987">
        <v>868.45525072580597</v>
      </c>
      <c r="E1987">
        <v>-0.57387112694367604</v>
      </c>
      <c r="F1987">
        <v>8.4756506455796493E-2</v>
      </c>
      <c r="G1987">
        <v>-6.7708209191346196</v>
      </c>
      <c r="H1987" s="1">
        <v>1.28053699790732E-11</v>
      </c>
      <c r="I1987" s="1">
        <v>9.4966741946307001E-10</v>
      </c>
    </row>
    <row r="1988" spans="1:9" x14ac:dyDescent="0.25">
      <c r="A1988" t="s">
        <v>3333</v>
      </c>
      <c r="B1988" s="3" t="s">
        <v>3333</v>
      </c>
      <c r="C1988" s="4" t="s">
        <v>1632</v>
      </c>
      <c r="D1988">
        <v>545.41312668602404</v>
      </c>
      <c r="E1988">
        <v>0.39806812953102599</v>
      </c>
      <c r="F1988">
        <v>0.10057248996382299</v>
      </c>
      <c r="G1988">
        <v>3.9580220164998998</v>
      </c>
      <c r="H1988" s="1">
        <v>7.5572993241980607E-5</v>
      </c>
      <c r="I1988">
        <v>9.7122373790524505E-4</v>
      </c>
    </row>
    <row r="1989" spans="1:9" x14ac:dyDescent="0.25">
      <c r="A1989" t="s">
        <v>4472</v>
      </c>
      <c r="B1989" s="5" t="s">
        <v>4472</v>
      </c>
      <c r="C1989" s="6" t="s">
        <v>8214</v>
      </c>
      <c r="D1989">
        <v>99.926577545352004</v>
      </c>
      <c r="E1989">
        <v>-0.60981713489465195</v>
      </c>
      <c r="F1989">
        <v>0.20361629104137</v>
      </c>
      <c r="G1989">
        <v>-2.9949329288723399</v>
      </c>
      <c r="H1989">
        <v>2.7450519533576698E-3</v>
      </c>
      <c r="I1989">
        <v>1.9756161942315501E-2</v>
      </c>
    </row>
    <row r="1990" spans="1:9" x14ac:dyDescent="0.25">
      <c r="A1990" t="s">
        <v>2364</v>
      </c>
      <c r="B1990" s="3" t="s">
        <v>6222</v>
      </c>
      <c r="C1990" s="4" t="s">
        <v>8215</v>
      </c>
      <c r="D1990">
        <v>1078.13055184272</v>
      </c>
      <c r="E1990">
        <v>-0.38706594030956598</v>
      </c>
      <c r="F1990">
        <v>6.7767755197755505E-2</v>
      </c>
      <c r="G1990">
        <v>-5.7116535611966999</v>
      </c>
      <c r="H1990" s="1">
        <v>1.1188367432409E-8</v>
      </c>
      <c r="I1990" s="1">
        <v>4.37055295721053E-7</v>
      </c>
    </row>
    <row r="1991" spans="1:9" x14ac:dyDescent="0.25">
      <c r="A1991" t="s">
        <v>2602</v>
      </c>
      <c r="B1991" s="5" t="s">
        <v>2602</v>
      </c>
      <c r="C1991" s="6" t="s">
        <v>1285</v>
      </c>
      <c r="D1991">
        <v>638.84785690625597</v>
      </c>
      <c r="E1991">
        <v>-0.51969698744847603</v>
      </c>
      <c r="F1991">
        <v>0.102512658835701</v>
      </c>
      <c r="G1991">
        <v>-5.0695884132846896</v>
      </c>
      <c r="H1991" s="1">
        <v>3.98676907110297E-7</v>
      </c>
      <c r="I1991" s="1">
        <v>1.03211277513974E-5</v>
      </c>
    </row>
    <row r="1992" spans="1:9" x14ac:dyDescent="0.25">
      <c r="A1992" t="s">
        <v>4112</v>
      </c>
      <c r="B1992" s="3" t="s">
        <v>4112</v>
      </c>
      <c r="C1992" s="4" t="s">
        <v>8216</v>
      </c>
      <c r="D1992">
        <v>384.41332939250998</v>
      </c>
      <c r="E1992">
        <v>-0.37211583637472601</v>
      </c>
      <c r="F1992">
        <v>0.114750270509504</v>
      </c>
      <c r="G1992">
        <v>-3.2428318880861098</v>
      </c>
      <c r="H1992">
        <v>1.18348019762292E-3</v>
      </c>
      <c r="I1992">
        <v>9.8884006177497995E-3</v>
      </c>
    </row>
    <row r="1993" spans="1:9" x14ac:dyDescent="0.25">
      <c r="A1993" t="s">
        <v>4608</v>
      </c>
      <c r="B1993" s="5" t="s">
        <v>4608</v>
      </c>
      <c r="C1993" s="6" t="s">
        <v>8217</v>
      </c>
      <c r="D1993">
        <v>89.802717007693801</v>
      </c>
      <c r="E1993">
        <v>0.73231059206805005</v>
      </c>
      <c r="F1993">
        <v>0.250551744348952</v>
      </c>
      <c r="G1993">
        <v>2.9227918327646401</v>
      </c>
      <c r="H1993">
        <v>3.4690835938662001E-3</v>
      </c>
      <c r="I1993">
        <v>2.3737291729517301E-2</v>
      </c>
    </row>
    <row r="1994" spans="1:9" x14ac:dyDescent="0.25">
      <c r="A1994" t="s">
        <v>5224</v>
      </c>
      <c r="B1994" s="3" t="s">
        <v>6223</v>
      </c>
      <c r="C1994" s="4" t="s">
        <v>8218</v>
      </c>
      <c r="D1994">
        <v>1987.2795989050101</v>
      </c>
      <c r="E1994">
        <v>0.41320880186963999</v>
      </c>
      <c r="F1994">
        <v>0.157923600882654</v>
      </c>
      <c r="G1994">
        <v>2.6165107657130799</v>
      </c>
      <c r="H1994">
        <v>8.88335629656508E-3</v>
      </c>
      <c r="I1994">
        <v>4.9587427748256703E-2</v>
      </c>
    </row>
    <row r="1995" spans="1:9" x14ac:dyDescent="0.25">
      <c r="A1995" t="s">
        <v>2883</v>
      </c>
      <c r="B1995" s="5" t="s">
        <v>2883</v>
      </c>
      <c r="C1995" s="6" t="s">
        <v>8219</v>
      </c>
      <c r="D1995">
        <v>45.304992935709798</v>
      </c>
      <c r="E1995">
        <v>-1.39524454316836</v>
      </c>
      <c r="F1995">
        <v>0.30434287531562898</v>
      </c>
      <c r="G1995">
        <v>-4.5844495019683897</v>
      </c>
      <c r="H1995" s="1">
        <v>4.5518407470516604E-6</v>
      </c>
      <c r="I1995" s="1">
        <v>8.4472401144955903E-5</v>
      </c>
    </row>
    <row r="1996" spans="1:9" x14ac:dyDescent="0.25">
      <c r="A1996" t="s">
        <v>2616</v>
      </c>
      <c r="B1996" s="3" t="s">
        <v>6224</v>
      </c>
      <c r="C1996" s="4" t="s">
        <v>8220</v>
      </c>
      <c r="D1996">
        <v>1133.5817612513499</v>
      </c>
      <c r="E1996">
        <v>-0.52150264482628395</v>
      </c>
      <c r="F1996">
        <v>0.10348709745201</v>
      </c>
      <c r="G1996">
        <v>-5.0393011077358496</v>
      </c>
      <c r="H1996" s="1">
        <v>4.6723489850010801E-7</v>
      </c>
      <c r="I1996" s="1">
        <v>1.18777613952469E-5</v>
      </c>
    </row>
    <row r="1997" spans="1:9" x14ac:dyDescent="0.25">
      <c r="A1997" t="s">
        <v>2281</v>
      </c>
      <c r="B1997" s="5" t="s">
        <v>6225</v>
      </c>
      <c r="C1997" s="6" t="s">
        <v>8221</v>
      </c>
      <c r="D1997">
        <v>3498.9974261439602</v>
      </c>
      <c r="E1997">
        <v>-0.37637019483759299</v>
      </c>
      <c r="F1997">
        <v>6.2293253830506698E-2</v>
      </c>
      <c r="G1997">
        <v>-6.04190938334441</v>
      </c>
      <c r="H1997" s="1">
        <v>1.52301000322118E-9</v>
      </c>
      <c r="I1997" s="1">
        <v>7.1364414093929306E-8</v>
      </c>
    </row>
    <row r="1998" spans="1:9" x14ac:dyDescent="0.25">
      <c r="A1998" t="s">
        <v>4140</v>
      </c>
      <c r="B1998" s="3" t="s">
        <v>6226</v>
      </c>
      <c r="C1998" s="4" t="s">
        <v>7368</v>
      </c>
      <c r="D1998">
        <v>1354.15895320203</v>
      </c>
      <c r="E1998">
        <v>-0.229271989656988</v>
      </c>
      <c r="F1998">
        <v>7.1242933906589895E-2</v>
      </c>
      <c r="G1998">
        <v>-3.21817164292528</v>
      </c>
      <c r="H1998">
        <v>1.2901059025683199E-3</v>
      </c>
      <c r="I1998">
        <v>1.0644048155568899E-2</v>
      </c>
    </row>
    <row r="1999" spans="1:9" x14ac:dyDescent="0.25">
      <c r="A1999" t="s">
        <v>4004</v>
      </c>
      <c r="B1999" s="5" t="s">
        <v>6227</v>
      </c>
      <c r="C1999" s="6" t="s">
        <v>8222</v>
      </c>
      <c r="D1999">
        <v>835.41765484108203</v>
      </c>
      <c r="E1999">
        <v>0.225466827275554</v>
      </c>
      <c r="F1999">
        <v>6.7842526717741103E-2</v>
      </c>
      <c r="G1999">
        <v>3.32338487647444</v>
      </c>
      <c r="H1999">
        <v>8.8932121785063704E-4</v>
      </c>
      <c r="I1999">
        <v>7.8075832953001896E-3</v>
      </c>
    </row>
    <row r="2000" spans="1:9" x14ac:dyDescent="0.25">
      <c r="A2000" t="s">
        <v>1976</v>
      </c>
      <c r="B2000" s="3" t="s">
        <v>1976</v>
      </c>
      <c r="C2000" s="4" t="s">
        <v>1821</v>
      </c>
      <c r="D2000">
        <v>493.823211850034</v>
      </c>
      <c r="E2000">
        <v>-0.75989157947921104</v>
      </c>
      <c r="F2000">
        <v>8.8858517291715705E-2</v>
      </c>
      <c r="G2000">
        <v>-8.5517022187591198</v>
      </c>
      <c r="H2000" s="1">
        <v>1.21286355238098E-17</v>
      </c>
      <c r="I2000" s="1">
        <v>2.85657368024721E-15</v>
      </c>
    </row>
    <row r="2001" spans="1:9" x14ac:dyDescent="0.25">
      <c r="A2001" t="s">
        <v>3918</v>
      </c>
      <c r="B2001" s="5" t="s">
        <v>6228</v>
      </c>
      <c r="C2001" s="6" t="s">
        <v>8047</v>
      </c>
      <c r="D2001">
        <v>101.920816378544</v>
      </c>
      <c r="E2001">
        <v>0.64151750598259305</v>
      </c>
      <c r="F2001">
        <v>0.189346659962745</v>
      </c>
      <c r="G2001">
        <v>3.3880582108436101</v>
      </c>
      <c r="H2001">
        <v>7.0389323763198899E-4</v>
      </c>
      <c r="I2001">
        <v>6.4356302245184302E-3</v>
      </c>
    </row>
    <row r="2002" spans="1:9" x14ac:dyDescent="0.25">
      <c r="A2002" t="s">
        <v>2298</v>
      </c>
      <c r="B2002" s="3" t="s">
        <v>2298</v>
      </c>
      <c r="C2002" s="4" t="s">
        <v>7104</v>
      </c>
      <c r="D2002">
        <v>134.398439937718</v>
      </c>
      <c r="E2002">
        <v>-0.94043415397524999</v>
      </c>
      <c r="F2002">
        <v>0.157255550475802</v>
      </c>
      <c r="G2002">
        <v>-5.9802922766783997</v>
      </c>
      <c r="H2002" s="1">
        <v>2.2273759950993198E-9</v>
      </c>
      <c r="I2002" s="1">
        <v>1.00318370445946E-7</v>
      </c>
    </row>
    <row r="2003" spans="1:9" x14ac:dyDescent="0.25">
      <c r="A2003" t="s">
        <v>3314</v>
      </c>
      <c r="B2003" s="5" t="s">
        <v>3314</v>
      </c>
      <c r="C2003" s="6" t="s">
        <v>8223</v>
      </c>
      <c r="D2003">
        <v>355.85430083043599</v>
      </c>
      <c r="E2003">
        <v>-0.41946749357607099</v>
      </c>
      <c r="F2003">
        <v>0.105447143306522</v>
      </c>
      <c r="G2003">
        <v>-3.97798821687118</v>
      </c>
      <c r="H2003" s="1">
        <v>6.9500815027273395E-5</v>
      </c>
      <c r="I2003">
        <v>9.0438164778563503E-4</v>
      </c>
    </row>
    <row r="2004" spans="1:9" x14ac:dyDescent="0.25">
      <c r="A2004" t="s">
        <v>2853</v>
      </c>
      <c r="B2004" s="3" t="s">
        <v>2853</v>
      </c>
      <c r="C2004" s="4" t="s">
        <v>8224</v>
      </c>
      <c r="D2004">
        <v>800.51466295513603</v>
      </c>
      <c r="E2004">
        <v>0.55271779673068899</v>
      </c>
      <c r="F2004">
        <v>0.119147145011332</v>
      </c>
      <c r="G2004">
        <v>4.6389512453539803</v>
      </c>
      <c r="H2004" s="1">
        <v>3.5018164342692601E-6</v>
      </c>
      <c r="I2004" s="1">
        <v>6.7068284270708497E-5</v>
      </c>
    </row>
    <row r="2005" spans="1:9" x14ac:dyDescent="0.25">
      <c r="A2005" t="s">
        <v>2225</v>
      </c>
      <c r="B2005" s="5" t="s">
        <v>2225</v>
      </c>
      <c r="C2005" s="6" t="s">
        <v>8225</v>
      </c>
      <c r="D2005">
        <v>463.344911298488</v>
      </c>
      <c r="E2005">
        <v>-0.68294434681349503</v>
      </c>
      <c r="F2005">
        <v>0.108393366656288</v>
      </c>
      <c r="G2005">
        <v>-6.3006101561463002</v>
      </c>
      <c r="H2005" s="1">
        <v>2.96476218774677E-10</v>
      </c>
      <c r="I2005" s="1">
        <v>1.6382594867697701E-8</v>
      </c>
    </row>
    <row r="2006" spans="1:9" x14ac:dyDescent="0.25">
      <c r="A2006" t="s">
        <v>4602</v>
      </c>
      <c r="B2006" s="3" t="s">
        <v>6229</v>
      </c>
      <c r="C2006" s="4" t="s">
        <v>7529</v>
      </c>
      <c r="D2006">
        <v>2604.6065485436402</v>
      </c>
      <c r="E2006">
        <v>-0.157396388403892</v>
      </c>
      <c r="F2006">
        <v>5.3802800197896801E-2</v>
      </c>
      <c r="G2006">
        <v>-2.9254311638977599</v>
      </c>
      <c r="H2006">
        <v>3.4397926725029701E-3</v>
      </c>
      <c r="I2006">
        <v>2.3585954136415101E-2</v>
      </c>
    </row>
    <row r="2007" spans="1:9" x14ac:dyDescent="0.25">
      <c r="A2007" t="s">
        <v>1997</v>
      </c>
      <c r="B2007" s="5" t="s">
        <v>6230</v>
      </c>
      <c r="C2007" s="6" t="s">
        <v>1346</v>
      </c>
      <c r="D2007">
        <v>2943.6889625149502</v>
      </c>
      <c r="E2007">
        <v>-0.55491782816735902</v>
      </c>
      <c r="F2007">
        <v>6.70440018428268E-2</v>
      </c>
      <c r="G2007">
        <v>-8.2769198274928293</v>
      </c>
      <c r="H2007" s="1">
        <v>1.26402265529623E-16</v>
      </c>
      <c r="I2007" s="1">
        <v>2.37479761152654E-14</v>
      </c>
    </row>
    <row r="2008" spans="1:9" x14ac:dyDescent="0.25">
      <c r="A2008" t="s">
        <v>2961</v>
      </c>
      <c r="B2008" s="3" t="s">
        <v>2961</v>
      </c>
      <c r="C2008" s="4" t="s">
        <v>7583</v>
      </c>
      <c r="D2008">
        <v>189.271415097389</v>
      </c>
      <c r="E2008">
        <v>-0.54683236896849896</v>
      </c>
      <c r="F2008">
        <v>0.12339205370098399</v>
      </c>
      <c r="G2008">
        <v>-4.4316659992841698</v>
      </c>
      <c r="H2008" s="1">
        <v>9.3507784125881699E-6</v>
      </c>
      <c r="I2008">
        <v>1.6092458197792099E-4</v>
      </c>
    </row>
    <row r="2009" spans="1:9" x14ac:dyDescent="0.25">
      <c r="A2009" t="s">
        <v>3211</v>
      </c>
      <c r="B2009" s="5" t="s">
        <v>3211</v>
      </c>
      <c r="C2009" s="6" t="s">
        <v>8183</v>
      </c>
      <c r="D2009">
        <v>636.72404714109496</v>
      </c>
      <c r="E2009">
        <v>-0.36406792942891802</v>
      </c>
      <c r="F2009">
        <v>8.9332033878197603E-2</v>
      </c>
      <c r="G2009">
        <v>-4.0754465517410798</v>
      </c>
      <c r="H2009" s="1">
        <v>4.59261302979734E-5</v>
      </c>
      <c r="I2009">
        <v>6.4364084485397596E-4</v>
      </c>
    </row>
    <row r="2010" spans="1:9" x14ac:dyDescent="0.25">
      <c r="A2010" t="s">
        <v>4236</v>
      </c>
      <c r="B2010" s="3" t="s">
        <v>6231</v>
      </c>
      <c r="C2010" s="4" t="s">
        <v>8226</v>
      </c>
      <c r="D2010">
        <v>183.55300622108001</v>
      </c>
      <c r="E2010">
        <v>-0.39014871360218101</v>
      </c>
      <c r="F2010">
        <v>0.12395503804465199</v>
      </c>
      <c r="G2010">
        <v>-3.1475018664561101</v>
      </c>
      <c r="H2010">
        <v>1.64672054662173E-3</v>
      </c>
      <c r="I2010">
        <v>1.3035656590371999E-2</v>
      </c>
    </row>
    <row r="2011" spans="1:9" x14ac:dyDescent="0.25">
      <c r="A2011" t="s">
        <v>2061</v>
      </c>
      <c r="B2011" s="5" t="s">
        <v>6232</v>
      </c>
      <c r="C2011" s="6" t="s">
        <v>8227</v>
      </c>
      <c r="D2011">
        <v>3112.9007252956899</v>
      </c>
      <c r="E2011">
        <v>-0.50128538094790998</v>
      </c>
      <c r="F2011">
        <v>6.7133022784800295E-2</v>
      </c>
      <c r="G2011">
        <v>-7.4670461742027596</v>
      </c>
      <c r="H2011" s="1">
        <v>8.2014995358596906E-14</v>
      </c>
      <c r="I2011" s="1">
        <v>9.1030528633311603E-12</v>
      </c>
    </row>
    <row r="2012" spans="1:9" x14ac:dyDescent="0.25">
      <c r="A2012" t="s">
        <v>5147</v>
      </c>
      <c r="B2012" s="3" t="s">
        <v>5147</v>
      </c>
      <c r="C2012" s="4" t="s">
        <v>7019</v>
      </c>
      <c r="D2012">
        <v>85.588602854416493</v>
      </c>
      <c r="E2012">
        <v>0.471705841215598</v>
      </c>
      <c r="F2012">
        <v>0.17791063982760399</v>
      </c>
      <c r="G2012">
        <v>2.65136386262611</v>
      </c>
      <c r="H2012">
        <v>8.0167424164625904E-3</v>
      </c>
      <c r="I2012">
        <v>4.5799674963671398E-2</v>
      </c>
    </row>
    <row r="2013" spans="1:9" x14ac:dyDescent="0.25">
      <c r="A2013" t="s">
        <v>265</v>
      </c>
      <c r="B2013" s="5" t="s">
        <v>265</v>
      </c>
      <c r="C2013" s="6" t="s">
        <v>1421</v>
      </c>
      <c r="D2013">
        <v>658.73741471493599</v>
      </c>
      <c r="E2013">
        <v>-0.63677551076044203</v>
      </c>
      <c r="F2013">
        <v>9.3133528645989602E-2</v>
      </c>
      <c r="G2013">
        <v>-6.8372316610153696</v>
      </c>
      <c r="H2013" s="1">
        <v>8.0738125721389396E-12</v>
      </c>
      <c r="I2013" s="1">
        <v>6.1973580004118602E-10</v>
      </c>
    </row>
    <row r="2014" spans="1:9" x14ac:dyDescent="0.25">
      <c r="A2014" t="s">
        <v>3982</v>
      </c>
      <c r="B2014" s="3" t="s">
        <v>3982</v>
      </c>
      <c r="C2014" s="4" t="s">
        <v>7755</v>
      </c>
      <c r="D2014">
        <v>1876.6809685793501</v>
      </c>
      <c r="E2014">
        <v>-0.30900217006177699</v>
      </c>
      <c r="F2014">
        <v>9.2530812248388994E-2</v>
      </c>
      <c r="G2014">
        <v>-3.3394516113431898</v>
      </c>
      <c r="H2014">
        <v>8.3943973952404897E-4</v>
      </c>
      <c r="I2014">
        <v>7.4458757830894399E-3</v>
      </c>
    </row>
    <row r="2015" spans="1:9" x14ac:dyDescent="0.25">
      <c r="A2015" t="s">
        <v>4062</v>
      </c>
      <c r="B2015" s="5" t="s">
        <v>6233</v>
      </c>
      <c r="C2015" s="6" t="s">
        <v>8228</v>
      </c>
      <c r="D2015">
        <v>5624.1051699500404</v>
      </c>
      <c r="E2015">
        <v>-0.24778812423323601</v>
      </c>
      <c r="F2015">
        <v>7.5670757202045705E-2</v>
      </c>
      <c r="G2015">
        <v>-3.2745558970901598</v>
      </c>
      <c r="H2015">
        <v>1.0582819989271501E-3</v>
      </c>
      <c r="I2015">
        <v>9.0414590700891393E-3</v>
      </c>
    </row>
    <row r="2016" spans="1:9" x14ac:dyDescent="0.25">
      <c r="A2016" t="s">
        <v>4753</v>
      </c>
      <c r="B2016" s="3" t="s">
        <v>4753</v>
      </c>
      <c r="C2016" s="4" t="s">
        <v>8229</v>
      </c>
      <c r="D2016">
        <v>483.41205752654798</v>
      </c>
      <c r="E2016">
        <v>-0.30094475213236199</v>
      </c>
      <c r="F2016">
        <v>0.105859993280791</v>
      </c>
      <c r="G2016">
        <v>-2.8428563313254198</v>
      </c>
      <c r="H2016">
        <v>4.4711219998420397E-3</v>
      </c>
      <c r="I2016">
        <v>2.8978346714047198E-2</v>
      </c>
    </row>
    <row r="2017" spans="1:9" x14ac:dyDescent="0.25">
      <c r="A2017" t="s">
        <v>5161</v>
      </c>
      <c r="B2017" s="5" t="s">
        <v>6234</v>
      </c>
      <c r="C2017" s="6" t="s">
        <v>8230</v>
      </c>
      <c r="D2017">
        <v>2407.1737356884701</v>
      </c>
      <c r="E2017">
        <v>-0.18273727940010701</v>
      </c>
      <c r="F2017">
        <v>6.90818156579837E-2</v>
      </c>
      <c r="G2017">
        <v>-2.6452298287123601</v>
      </c>
      <c r="H2017">
        <v>8.1635448740533193E-3</v>
      </c>
      <c r="I2017">
        <v>4.6414640449972198E-2</v>
      </c>
    </row>
    <row r="2018" spans="1:9" x14ac:dyDescent="0.25">
      <c r="A2018" t="s">
        <v>3401</v>
      </c>
      <c r="B2018" s="3" t="s">
        <v>6235</v>
      </c>
      <c r="C2018" s="4" t="s">
        <v>8231</v>
      </c>
      <c r="D2018">
        <v>247.165514764981</v>
      </c>
      <c r="E2018">
        <v>-0.48733877299247502</v>
      </c>
      <c r="F2018">
        <v>0.12611036323941599</v>
      </c>
      <c r="G2018">
        <v>-3.8643832312756001</v>
      </c>
      <c r="H2018">
        <v>1.11370251047546E-4</v>
      </c>
      <c r="I2018">
        <v>1.3629038104311E-3</v>
      </c>
    </row>
    <row r="2019" spans="1:9" x14ac:dyDescent="0.25">
      <c r="A2019" t="s">
        <v>2782</v>
      </c>
      <c r="B2019" s="5" t="s">
        <v>6236</v>
      </c>
      <c r="C2019" s="6" t="s">
        <v>1719</v>
      </c>
      <c r="D2019">
        <v>6555.1888114274498</v>
      </c>
      <c r="E2019">
        <v>-0.334921636942553</v>
      </c>
      <c r="F2019">
        <v>7.0600042939635094E-2</v>
      </c>
      <c r="G2019">
        <v>-4.7439296492910001</v>
      </c>
      <c r="H2019" s="1">
        <v>2.0961167030155302E-6</v>
      </c>
      <c r="I2019" s="1">
        <v>4.3432974962454398E-5</v>
      </c>
    </row>
    <row r="2020" spans="1:9" x14ac:dyDescent="0.25">
      <c r="A2020" t="s">
        <v>3809</v>
      </c>
      <c r="B2020" s="3" t="s">
        <v>3809</v>
      </c>
      <c r="C2020" s="4" t="s">
        <v>8232</v>
      </c>
      <c r="D2020">
        <v>265.58875854731298</v>
      </c>
      <c r="E2020">
        <v>-0.36186169305936999</v>
      </c>
      <c r="F2020">
        <v>0.104318775698285</v>
      </c>
      <c r="G2020">
        <v>-3.4688069394713801</v>
      </c>
      <c r="H2020">
        <v>5.2277497793864797E-4</v>
      </c>
      <c r="I2020">
        <v>5.0456972110702802E-3</v>
      </c>
    </row>
    <row r="2021" spans="1:9" x14ac:dyDescent="0.25">
      <c r="A2021" t="s">
        <v>2036</v>
      </c>
      <c r="B2021" s="5" t="s">
        <v>2036</v>
      </c>
      <c r="C2021" s="6" t="s">
        <v>7163</v>
      </c>
      <c r="D2021">
        <v>4302.7875917198999</v>
      </c>
      <c r="E2021">
        <v>-0.52518185085264002</v>
      </c>
      <c r="F2021">
        <v>6.7843473715771097E-2</v>
      </c>
      <c r="G2021">
        <v>-7.7410813758281201</v>
      </c>
      <c r="H2021" s="1">
        <v>9.8574778862648302E-15</v>
      </c>
      <c r="I2021" s="1">
        <v>1.31390855582666E-12</v>
      </c>
    </row>
    <row r="2022" spans="1:9" x14ac:dyDescent="0.25">
      <c r="A2022" t="s">
        <v>3372</v>
      </c>
      <c r="B2022" s="3" t="s">
        <v>6237</v>
      </c>
      <c r="C2022" s="4" t="s">
        <v>8233</v>
      </c>
      <c r="D2022">
        <v>8364.2067151860301</v>
      </c>
      <c r="E2022">
        <v>-0.27492618324549301</v>
      </c>
      <c r="F2022">
        <v>7.0328527688793205E-2</v>
      </c>
      <c r="G2022">
        <v>-3.9091701800164702</v>
      </c>
      <c r="H2022" s="1">
        <v>9.2613706061317501E-5</v>
      </c>
      <c r="I2022">
        <v>1.15778870688949E-3</v>
      </c>
    </row>
    <row r="2023" spans="1:9" x14ac:dyDescent="0.25">
      <c r="A2023" t="s">
        <v>3292</v>
      </c>
      <c r="B2023" s="5" t="s">
        <v>3292</v>
      </c>
      <c r="C2023" s="6" t="s">
        <v>1363</v>
      </c>
      <c r="D2023">
        <v>211.51080764733101</v>
      </c>
      <c r="E2023">
        <v>0.61284349095757695</v>
      </c>
      <c r="F2023">
        <v>0.15325998469549301</v>
      </c>
      <c r="G2023">
        <v>3.9987182053763899</v>
      </c>
      <c r="H2023" s="1">
        <v>6.3686450335635495E-5</v>
      </c>
      <c r="I2023">
        <v>8.4205268483316504E-4</v>
      </c>
    </row>
    <row r="2024" spans="1:9" x14ac:dyDescent="0.25">
      <c r="A2024" t="s">
        <v>3400</v>
      </c>
      <c r="B2024" s="3" t="s">
        <v>6238</v>
      </c>
      <c r="C2024" s="4" t="s">
        <v>1470</v>
      </c>
      <c r="D2024">
        <v>487.65545638375602</v>
      </c>
      <c r="E2024">
        <v>-0.315321882827163</v>
      </c>
      <c r="F2024">
        <v>8.15895828236749E-2</v>
      </c>
      <c r="G2024">
        <v>-3.8647321375403001</v>
      </c>
      <c r="H2024">
        <v>1.11211177882713E-4</v>
      </c>
      <c r="I2024">
        <v>1.36180192805232E-3</v>
      </c>
    </row>
    <row r="2025" spans="1:9" x14ac:dyDescent="0.25">
      <c r="A2025" t="s">
        <v>429</v>
      </c>
      <c r="B2025" s="5" t="s">
        <v>1066</v>
      </c>
      <c r="C2025" s="6" t="s">
        <v>1640</v>
      </c>
      <c r="D2025">
        <v>88.703963593915901</v>
      </c>
      <c r="E2025">
        <v>-1.0757491682970299</v>
      </c>
      <c r="F2025">
        <v>0.20669595048356401</v>
      </c>
      <c r="G2025">
        <v>-5.20450045479999</v>
      </c>
      <c r="H2025" s="1">
        <v>1.9451914811611999E-7</v>
      </c>
      <c r="I2025" s="1">
        <v>5.4584341890280202E-6</v>
      </c>
    </row>
    <row r="2026" spans="1:9" x14ac:dyDescent="0.25">
      <c r="A2026" t="s">
        <v>4360</v>
      </c>
      <c r="B2026" s="3" t="s">
        <v>4360</v>
      </c>
      <c r="C2026" s="4" t="s">
        <v>6964</v>
      </c>
      <c r="D2026">
        <v>26.3368400057754</v>
      </c>
      <c r="E2026">
        <v>1.11781771430379</v>
      </c>
      <c r="F2026">
        <v>0.36409887817029102</v>
      </c>
      <c r="G2026">
        <v>3.0700938160567</v>
      </c>
      <c r="H2026">
        <v>2.1399154085021701E-3</v>
      </c>
      <c r="I2026">
        <v>1.6081566195627599E-2</v>
      </c>
    </row>
    <row r="2027" spans="1:9" x14ac:dyDescent="0.25">
      <c r="A2027" t="s">
        <v>2760</v>
      </c>
      <c r="B2027" s="5" t="s">
        <v>2760</v>
      </c>
      <c r="C2027" s="6" t="s">
        <v>8234</v>
      </c>
      <c r="D2027">
        <v>420.37585784087599</v>
      </c>
      <c r="E2027">
        <v>-0.51342368329319199</v>
      </c>
      <c r="F2027">
        <v>0.107694168925517</v>
      </c>
      <c r="G2027">
        <v>-4.7674232357768904</v>
      </c>
      <c r="H2027" s="1">
        <v>1.86597055587132E-6</v>
      </c>
      <c r="I2027" s="1">
        <v>3.9495709394499503E-5</v>
      </c>
    </row>
    <row r="2028" spans="1:9" x14ac:dyDescent="0.25">
      <c r="A2028" t="s">
        <v>4744</v>
      </c>
      <c r="B2028" s="3" t="s">
        <v>1899</v>
      </c>
      <c r="C2028" s="4" t="s">
        <v>1899</v>
      </c>
      <c r="D2028">
        <v>16.4252712984458</v>
      </c>
      <c r="E2028">
        <v>7.0253016410068199</v>
      </c>
      <c r="F2028">
        <v>2.4671896541795499</v>
      </c>
      <c r="G2028">
        <v>2.8474915291191998</v>
      </c>
      <c r="H2028">
        <v>4.4065266901148004E-3</v>
      </c>
      <c r="I2028">
        <v>2.8645936938093999E-2</v>
      </c>
    </row>
    <row r="2029" spans="1:9" x14ac:dyDescent="0.25">
      <c r="A2029" t="s">
        <v>3127</v>
      </c>
      <c r="B2029" s="5" t="s">
        <v>3127</v>
      </c>
      <c r="C2029" s="6" t="s">
        <v>7769</v>
      </c>
      <c r="D2029">
        <v>5524.4948905523297</v>
      </c>
      <c r="E2029">
        <v>-0.294134818625228</v>
      </c>
      <c r="F2029">
        <v>7.0448950494425899E-2</v>
      </c>
      <c r="G2029">
        <v>-4.1751483387747603</v>
      </c>
      <c r="H2029" s="1">
        <v>2.9779194363416699E-5</v>
      </c>
      <c r="I2029">
        <v>4.45041035762971E-4</v>
      </c>
    </row>
    <row r="2030" spans="1:9" x14ac:dyDescent="0.25">
      <c r="A2030" t="s">
        <v>2009</v>
      </c>
      <c r="B2030" s="3" t="s">
        <v>6239</v>
      </c>
      <c r="C2030" s="4" t="s">
        <v>8235</v>
      </c>
      <c r="D2030">
        <v>13540.8223721252</v>
      </c>
      <c r="E2030">
        <v>-0.80977936911923698</v>
      </c>
      <c r="F2030">
        <v>9.9441924506671206E-2</v>
      </c>
      <c r="G2030">
        <v>-8.1432391130454391</v>
      </c>
      <c r="H2030" s="1">
        <v>3.8484119527831298E-16</v>
      </c>
      <c r="I2030" s="1">
        <v>6.4336968298773504E-14</v>
      </c>
    </row>
    <row r="2031" spans="1:9" x14ac:dyDescent="0.25">
      <c r="A2031" t="s">
        <v>2091</v>
      </c>
      <c r="B2031" s="5" t="s">
        <v>2091</v>
      </c>
      <c r="C2031" s="6" t="s">
        <v>1285</v>
      </c>
      <c r="D2031">
        <v>949.86559155748796</v>
      </c>
      <c r="E2031">
        <v>-0.74707973458081001</v>
      </c>
      <c r="F2031">
        <v>0.103577021200895</v>
      </c>
      <c r="G2031">
        <v>-7.2127941691989301</v>
      </c>
      <c r="H2031" s="1">
        <v>5.4815242025643496E-13</v>
      </c>
      <c r="I2031" s="1">
        <v>5.1738769351189999E-11</v>
      </c>
    </row>
    <row r="2032" spans="1:9" x14ac:dyDescent="0.25">
      <c r="A2032" t="s">
        <v>2550</v>
      </c>
      <c r="B2032" s="3" t="s">
        <v>6240</v>
      </c>
      <c r="C2032" s="4" t="s">
        <v>7054</v>
      </c>
      <c r="D2032">
        <v>368.76126486328599</v>
      </c>
      <c r="E2032">
        <v>-0.56505500613961002</v>
      </c>
      <c r="F2032">
        <v>0.108772473761118</v>
      </c>
      <c r="G2032">
        <v>-5.1948345624699304</v>
      </c>
      <c r="H2032" s="1">
        <v>2.0490197203362199E-7</v>
      </c>
      <c r="I2032" s="1">
        <v>5.7118302814392901E-6</v>
      </c>
    </row>
    <row r="2033" spans="1:9" x14ac:dyDescent="0.25">
      <c r="A2033" t="s">
        <v>3843</v>
      </c>
      <c r="B2033" s="5" t="s">
        <v>3843</v>
      </c>
      <c r="C2033" s="6" t="s">
        <v>7711</v>
      </c>
      <c r="D2033">
        <v>6639.2154115780004</v>
      </c>
      <c r="E2033">
        <v>-0.20295210161011801</v>
      </c>
      <c r="F2033">
        <v>5.8932416753709402E-2</v>
      </c>
      <c r="G2033">
        <v>-3.4438109412396298</v>
      </c>
      <c r="H2033">
        <v>5.7357662920101801E-4</v>
      </c>
      <c r="I2033">
        <v>5.4398779635809998E-3</v>
      </c>
    </row>
    <row r="2034" spans="1:9" x14ac:dyDescent="0.25">
      <c r="A2034" t="s">
        <v>4049</v>
      </c>
      <c r="B2034" s="3" t="s">
        <v>4049</v>
      </c>
      <c r="C2034" s="4" t="s">
        <v>8236</v>
      </c>
      <c r="D2034">
        <v>1678.6789201649599</v>
      </c>
      <c r="E2034">
        <v>-0.25877365516834799</v>
      </c>
      <c r="F2034">
        <v>7.8834868449155604E-2</v>
      </c>
      <c r="G2034">
        <v>-3.2824771609182499</v>
      </c>
      <c r="H2034">
        <v>1.02899320844987E-3</v>
      </c>
      <c r="I2034">
        <v>8.8448579621309593E-3</v>
      </c>
    </row>
    <row r="2035" spans="1:9" x14ac:dyDescent="0.25">
      <c r="A2035" t="s">
        <v>2387</v>
      </c>
      <c r="B2035" s="5" t="s">
        <v>6241</v>
      </c>
      <c r="C2035" s="6" t="s">
        <v>8237</v>
      </c>
      <c r="D2035">
        <v>733.20052153697895</v>
      </c>
      <c r="E2035">
        <v>-0.45424399090662798</v>
      </c>
      <c r="F2035">
        <v>8.0380843580376796E-2</v>
      </c>
      <c r="G2035">
        <v>-5.6511473464744899</v>
      </c>
      <c r="H2035" s="1">
        <v>1.59380393618069E-8</v>
      </c>
      <c r="I2035" s="1">
        <v>5.9322585375540396E-7</v>
      </c>
    </row>
    <row r="2036" spans="1:9" x14ac:dyDescent="0.25">
      <c r="A2036" t="s">
        <v>5190</v>
      </c>
      <c r="B2036" s="3" t="s">
        <v>5190</v>
      </c>
      <c r="C2036" s="4" t="s">
        <v>8238</v>
      </c>
      <c r="D2036">
        <v>67.4490124244209</v>
      </c>
      <c r="E2036">
        <v>0.58933320629778496</v>
      </c>
      <c r="F2036">
        <v>0.223903828433928</v>
      </c>
      <c r="G2036">
        <v>2.6320818648783999</v>
      </c>
      <c r="H2036">
        <v>8.4863411626920106E-3</v>
      </c>
      <c r="I2036">
        <v>4.7845113494262702E-2</v>
      </c>
    </row>
    <row r="2037" spans="1:9" x14ac:dyDescent="0.25">
      <c r="A2037" t="s">
        <v>3732</v>
      </c>
      <c r="B2037" s="5" t="s">
        <v>3732</v>
      </c>
      <c r="C2037" s="6" t="s">
        <v>1396</v>
      </c>
      <c r="D2037">
        <v>16.9660949253472</v>
      </c>
      <c r="E2037">
        <v>2.1037232227717801</v>
      </c>
      <c r="F2037">
        <v>0.59511558800043796</v>
      </c>
      <c r="G2037">
        <v>3.5349825566495299</v>
      </c>
      <c r="H2037">
        <v>4.0780207767611302E-4</v>
      </c>
      <c r="I2037">
        <v>4.0940008072858497E-3</v>
      </c>
    </row>
    <row r="2038" spans="1:9" x14ac:dyDescent="0.25">
      <c r="A2038" t="s">
        <v>2039</v>
      </c>
      <c r="B2038" s="3" t="s">
        <v>6242</v>
      </c>
      <c r="C2038" s="4" t="s">
        <v>8239</v>
      </c>
      <c r="D2038">
        <v>967.06117327925097</v>
      </c>
      <c r="E2038">
        <v>-0.62103370348287801</v>
      </c>
      <c r="F2038">
        <v>8.0849032304398993E-2</v>
      </c>
      <c r="G2038">
        <v>-7.6813993412397004</v>
      </c>
      <c r="H2038" s="1">
        <v>1.57360100712465E-14</v>
      </c>
      <c r="I2038" s="1">
        <v>2.0422649386544798E-12</v>
      </c>
    </row>
    <row r="2039" spans="1:9" x14ac:dyDescent="0.25">
      <c r="A2039" t="s">
        <v>4512</v>
      </c>
      <c r="B2039" s="5" t="s">
        <v>6243</v>
      </c>
      <c r="C2039" s="6" t="s">
        <v>8240</v>
      </c>
      <c r="D2039">
        <v>237.57815510164201</v>
      </c>
      <c r="E2039">
        <v>-0.33488879828438101</v>
      </c>
      <c r="F2039">
        <v>0.11269085906342401</v>
      </c>
      <c r="G2039">
        <v>-2.97174767383664</v>
      </c>
      <c r="H2039">
        <v>2.9610993275662198E-3</v>
      </c>
      <c r="I2039">
        <v>2.0989438172798702E-2</v>
      </c>
    </row>
    <row r="2040" spans="1:9" x14ac:dyDescent="0.25">
      <c r="A2040" t="s">
        <v>5107</v>
      </c>
      <c r="B2040" s="3" t="s">
        <v>6244</v>
      </c>
      <c r="C2040" s="4" t="s">
        <v>8241</v>
      </c>
      <c r="D2040">
        <v>167.89166590705901</v>
      </c>
      <c r="E2040">
        <v>-0.36724431822250198</v>
      </c>
      <c r="F2040">
        <v>0.13759817988736101</v>
      </c>
      <c r="G2040">
        <v>-2.6689620351310701</v>
      </c>
      <c r="H2040">
        <v>7.6086049934284503E-3</v>
      </c>
      <c r="I2040">
        <v>4.4016114576352801E-2</v>
      </c>
    </row>
    <row r="2041" spans="1:9" x14ac:dyDescent="0.25">
      <c r="A2041" t="s">
        <v>2376</v>
      </c>
      <c r="B2041" s="5" t="s">
        <v>2376</v>
      </c>
      <c r="C2041" s="6" t="s">
        <v>8242</v>
      </c>
      <c r="D2041">
        <v>3238.7064101360702</v>
      </c>
      <c r="E2041">
        <v>-0.29751123587963202</v>
      </c>
      <c r="F2041">
        <v>5.2454224516203303E-2</v>
      </c>
      <c r="G2041">
        <v>-5.6718260278107797</v>
      </c>
      <c r="H2041" s="1">
        <v>1.41283414692056E-8</v>
      </c>
      <c r="I2041" s="1">
        <v>5.3804979182049897E-7</v>
      </c>
    </row>
    <row r="2042" spans="1:9" x14ac:dyDescent="0.25">
      <c r="A2042" t="s">
        <v>3600</v>
      </c>
      <c r="B2042" s="3" t="s">
        <v>6245</v>
      </c>
      <c r="C2042" s="4" t="s">
        <v>8243</v>
      </c>
      <c r="D2042">
        <v>70.087602873248997</v>
      </c>
      <c r="E2042">
        <v>0.81295812779014298</v>
      </c>
      <c r="F2042">
        <v>0.222156998047291</v>
      </c>
      <c r="G2042">
        <v>3.6593856368958</v>
      </c>
      <c r="H2042">
        <v>2.5282063925066798E-4</v>
      </c>
      <c r="I2042">
        <v>2.7373176457178498E-3</v>
      </c>
    </row>
    <row r="2043" spans="1:9" x14ac:dyDescent="0.25">
      <c r="A2043" t="s">
        <v>2429</v>
      </c>
      <c r="B2043" s="5" t="s">
        <v>2429</v>
      </c>
      <c r="C2043" s="6" t="s">
        <v>1421</v>
      </c>
      <c r="D2043">
        <v>1825.37704623645</v>
      </c>
      <c r="E2043">
        <v>-0.63038288810272003</v>
      </c>
      <c r="F2043">
        <v>0.11376902486621</v>
      </c>
      <c r="G2043">
        <v>-5.5409008633416299</v>
      </c>
      <c r="H2043" s="1">
        <v>3.0091954787939298E-8</v>
      </c>
      <c r="I2043" s="1">
        <v>1.0359930054130499E-6</v>
      </c>
    </row>
    <row r="2044" spans="1:9" x14ac:dyDescent="0.25">
      <c r="A2044" t="s">
        <v>2115</v>
      </c>
      <c r="B2044" s="3" t="s">
        <v>2115</v>
      </c>
      <c r="C2044" s="4" t="s">
        <v>8244</v>
      </c>
      <c r="D2044">
        <v>1646.51142896126</v>
      </c>
      <c r="E2044">
        <v>-0.40740550004701498</v>
      </c>
      <c r="F2044">
        <v>5.7989394384001997E-2</v>
      </c>
      <c r="G2044">
        <v>-7.0255174135670702</v>
      </c>
      <c r="H2044" s="1">
        <v>2.13274409435894E-12</v>
      </c>
      <c r="I2044" s="1">
        <v>1.80569282186347E-10</v>
      </c>
    </row>
    <row r="2045" spans="1:9" x14ac:dyDescent="0.25">
      <c r="A2045" t="s">
        <v>4693</v>
      </c>
      <c r="B2045" s="5" t="s">
        <v>4693</v>
      </c>
      <c r="C2045" s="6" t="s">
        <v>8245</v>
      </c>
      <c r="D2045">
        <v>2436.4805746888801</v>
      </c>
      <c r="E2045">
        <v>0.36497454635162901</v>
      </c>
      <c r="F2045">
        <v>0.12684685522271799</v>
      </c>
      <c r="G2045">
        <v>2.8772849410480501</v>
      </c>
      <c r="H2045">
        <v>4.0111321771693397E-3</v>
      </c>
      <c r="I2045">
        <v>2.6562819285695798E-2</v>
      </c>
    </row>
    <row r="2046" spans="1:9" x14ac:dyDescent="0.25">
      <c r="A2046" t="s">
        <v>3913</v>
      </c>
      <c r="B2046" s="3" t="s">
        <v>6246</v>
      </c>
      <c r="C2046" s="4" t="s">
        <v>1733</v>
      </c>
      <c r="D2046">
        <v>1059.60422951752</v>
      </c>
      <c r="E2046">
        <v>0.58506134465896398</v>
      </c>
      <c r="F2046">
        <v>0.17252872633116501</v>
      </c>
      <c r="G2046">
        <v>3.3910952517898498</v>
      </c>
      <c r="H2046">
        <v>6.9613902378946597E-4</v>
      </c>
      <c r="I2046">
        <v>6.3784182639548496E-3</v>
      </c>
    </row>
    <row r="2047" spans="1:9" x14ac:dyDescent="0.25">
      <c r="A2047" t="s">
        <v>3146</v>
      </c>
      <c r="B2047" s="5" t="s">
        <v>873</v>
      </c>
      <c r="C2047" s="6" t="s">
        <v>8246</v>
      </c>
      <c r="D2047">
        <v>671.21174699440496</v>
      </c>
      <c r="E2047">
        <v>-0.32524431876467702</v>
      </c>
      <c r="F2047">
        <v>7.8490374489018203E-2</v>
      </c>
      <c r="G2047">
        <v>-4.1437478274509001</v>
      </c>
      <c r="H2047" s="1">
        <v>3.4167545213674501E-5</v>
      </c>
      <c r="I2047">
        <v>5.02627266540013E-4</v>
      </c>
    </row>
    <row r="2048" spans="1:9" x14ac:dyDescent="0.25">
      <c r="A2048" t="s">
        <v>2452</v>
      </c>
      <c r="B2048" s="3" t="s">
        <v>6247</v>
      </c>
      <c r="C2048" s="4" t="s">
        <v>8247</v>
      </c>
      <c r="D2048">
        <v>249.060376272821</v>
      </c>
      <c r="E2048">
        <v>-0.71134072969080298</v>
      </c>
      <c r="F2048">
        <v>0.12981266728614599</v>
      </c>
      <c r="G2048">
        <v>-5.47974819840036</v>
      </c>
      <c r="H2048" s="1">
        <v>4.2593156682880503E-8</v>
      </c>
      <c r="I2048" s="1">
        <v>1.41079127547834E-6</v>
      </c>
    </row>
    <row r="2049" spans="1:9" x14ac:dyDescent="0.25">
      <c r="A2049" t="s">
        <v>2328</v>
      </c>
      <c r="B2049" s="5" t="s">
        <v>6248</v>
      </c>
      <c r="C2049" s="6" t="s">
        <v>8248</v>
      </c>
      <c r="D2049">
        <v>384.586027335003</v>
      </c>
      <c r="E2049">
        <v>0.52373525988730096</v>
      </c>
      <c r="F2049">
        <v>9.0124373386056195E-2</v>
      </c>
      <c r="G2049">
        <v>5.8112499450490596</v>
      </c>
      <c r="H2049" s="1">
        <v>6.20081015934327E-9</v>
      </c>
      <c r="I2049" s="1">
        <v>2.6137474789180502E-7</v>
      </c>
    </row>
    <row r="2050" spans="1:9" x14ac:dyDescent="0.25">
      <c r="A2050" t="s">
        <v>4510</v>
      </c>
      <c r="B2050" s="3" t="s">
        <v>4510</v>
      </c>
      <c r="C2050" s="4" t="s">
        <v>1851</v>
      </c>
      <c r="D2050">
        <v>41.266176113458798</v>
      </c>
      <c r="E2050">
        <v>0.86317899805573295</v>
      </c>
      <c r="F2050">
        <v>0.29031756840971301</v>
      </c>
      <c r="G2050">
        <v>2.9732234352333902</v>
      </c>
      <c r="H2050">
        <v>2.9468984536058702E-3</v>
      </c>
      <c r="I2050">
        <v>2.0903799278778501E-2</v>
      </c>
    </row>
    <row r="2051" spans="1:9" x14ac:dyDescent="0.25">
      <c r="A2051" t="s">
        <v>3316</v>
      </c>
      <c r="B2051" s="5" t="s">
        <v>6249</v>
      </c>
      <c r="C2051" s="6" t="s">
        <v>8249</v>
      </c>
      <c r="D2051">
        <v>297.261728055768</v>
      </c>
      <c r="E2051">
        <v>-0.42956830348667802</v>
      </c>
      <c r="F2051">
        <v>0.10800316542607399</v>
      </c>
      <c r="G2051">
        <v>-3.9773677168814801</v>
      </c>
      <c r="H2051" s="1">
        <v>6.9682364600668993E-5</v>
      </c>
      <c r="I2051">
        <v>9.0554941138168399E-4</v>
      </c>
    </row>
    <row r="2052" spans="1:9" x14ac:dyDescent="0.25">
      <c r="A2052" t="s">
        <v>3874</v>
      </c>
      <c r="B2052" s="3" t="s">
        <v>6250</v>
      </c>
      <c r="C2052" s="4" t="s">
        <v>8250</v>
      </c>
      <c r="D2052">
        <v>126.699802532135</v>
      </c>
      <c r="E2052">
        <v>0.52528199186031699</v>
      </c>
      <c r="F2052">
        <v>0.15359111415903101</v>
      </c>
      <c r="G2052">
        <v>3.4200024834537701</v>
      </c>
      <c r="H2052">
        <v>6.2620564035832204E-4</v>
      </c>
      <c r="I2052">
        <v>5.8477736185743399E-3</v>
      </c>
    </row>
    <row r="2053" spans="1:9" x14ac:dyDescent="0.25">
      <c r="A2053" t="s">
        <v>2698</v>
      </c>
      <c r="B2053" s="5" t="s">
        <v>2698</v>
      </c>
      <c r="C2053" s="6" t="s">
        <v>8251</v>
      </c>
      <c r="D2053">
        <v>358.01212665739001</v>
      </c>
      <c r="E2053">
        <v>0.50231432696297795</v>
      </c>
      <c r="F2053">
        <v>0.103153213451063</v>
      </c>
      <c r="G2053">
        <v>4.86959455898368</v>
      </c>
      <c r="H2053" s="1">
        <v>1.1182746054123399E-6</v>
      </c>
      <c r="I2053" s="1">
        <v>2.5444294280241301E-5</v>
      </c>
    </row>
    <row r="2054" spans="1:9" x14ac:dyDescent="0.25">
      <c r="A2054" t="s">
        <v>3934</v>
      </c>
      <c r="B2054" s="3" t="s">
        <v>6251</v>
      </c>
      <c r="C2054" s="4" t="s">
        <v>8252</v>
      </c>
      <c r="D2054">
        <v>25511.2184052433</v>
      </c>
      <c r="E2054">
        <v>0.21208413440346799</v>
      </c>
      <c r="F2054">
        <v>6.2829791549322098E-2</v>
      </c>
      <c r="G2054">
        <v>3.3755345859611801</v>
      </c>
      <c r="H2054">
        <v>7.36724314725617E-4</v>
      </c>
      <c r="I2054">
        <v>6.6786107363499096E-3</v>
      </c>
    </row>
    <row r="2055" spans="1:9" x14ac:dyDescent="0.25">
      <c r="A2055" t="s">
        <v>4866</v>
      </c>
      <c r="B2055" s="5" t="s">
        <v>6252</v>
      </c>
      <c r="C2055" s="6" t="s">
        <v>8253</v>
      </c>
      <c r="D2055">
        <v>317.35151875148802</v>
      </c>
      <c r="E2055">
        <v>-0.36277357241276498</v>
      </c>
      <c r="F2055">
        <v>0.130368277052863</v>
      </c>
      <c r="G2055">
        <v>-2.7826828781795201</v>
      </c>
      <c r="H2055">
        <v>5.3911472479078902E-3</v>
      </c>
      <c r="I2055">
        <v>3.3666084760835401E-2</v>
      </c>
    </row>
    <row r="2056" spans="1:9" x14ac:dyDescent="0.25">
      <c r="A2056" t="s">
        <v>752</v>
      </c>
      <c r="B2056" s="3" t="s">
        <v>1069</v>
      </c>
      <c r="C2056" s="4" t="s">
        <v>1526</v>
      </c>
      <c r="D2056">
        <v>100.28100660454901</v>
      </c>
      <c r="E2056">
        <v>0.57645994244031995</v>
      </c>
      <c r="F2056">
        <v>0.19966788573581201</v>
      </c>
      <c r="G2056">
        <v>2.88709393759523</v>
      </c>
      <c r="H2056">
        <v>3.8881812613343401E-3</v>
      </c>
      <c r="I2056">
        <v>2.5912889102142699E-2</v>
      </c>
    </row>
    <row r="2057" spans="1:9" x14ac:dyDescent="0.25">
      <c r="A2057" t="s">
        <v>2785</v>
      </c>
      <c r="B2057" s="5" t="s">
        <v>6253</v>
      </c>
      <c r="C2057" s="6" t="s">
        <v>8254</v>
      </c>
      <c r="D2057">
        <v>1016.49320605655</v>
      </c>
      <c r="E2057">
        <v>-0.34266844122395401</v>
      </c>
      <c r="F2057">
        <v>7.2338348092744906E-2</v>
      </c>
      <c r="G2057">
        <v>-4.7370233114062801</v>
      </c>
      <c r="H2057" s="1">
        <v>2.1688022653255198E-6</v>
      </c>
      <c r="I2057" s="1">
        <v>4.4659668359161297E-5</v>
      </c>
    </row>
    <row r="2058" spans="1:9" x14ac:dyDescent="0.25">
      <c r="A2058" t="s">
        <v>4875</v>
      </c>
      <c r="B2058" s="3" t="s">
        <v>6254</v>
      </c>
      <c r="C2058" s="4" t="s">
        <v>8255</v>
      </c>
      <c r="D2058">
        <v>147.57316437362201</v>
      </c>
      <c r="E2058">
        <v>0.38334831355707499</v>
      </c>
      <c r="F2058">
        <v>0.137963148648654</v>
      </c>
      <c r="G2058">
        <v>2.77862833163756</v>
      </c>
      <c r="H2058">
        <v>5.4588945471558898E-3</v>
      </c>
      <c r="I2058">
        <v>3.3992301998656597E-2</v>
      </c>
    </row>
    <row r="2059" spans="1:9" x14ac:dyDescent="0.25">
      <c r="A2059" t="s">
        <v>3496</v>
      </c>
      <c r="B2059" s="5" t="s">
        <v>3496</v>
      </c>
      <c r="C2059" s="6" t="s">
        <v>8256</v>
      </c>
      <c r="D2059">
        <v>251.158639259062</v>
      </c>
      <c r="E2059">
        <v>-0.53364350144742301</v>
      </c>
      <c r="F2059">
        <v>0.14170314716628499</v>
      </c>
      <c r="G2059">
        <v>-3.7659255430735601</v>
      </c>
      <c r="H2059">
        <v>1.65933240417292E-4</v>
      </c>
      <c r="I2059">
        <v>1.9097812332041499E-3</v>
      </c>
    </row>
    <row r="2060" spans="1:9" x14ac:dyDescent="0.25">
      <c r="A2060" t="s">
        <v>2593</v>
      </c>
      <c r="B2060" s="3" t="s">
        <v>6255</v>
      </c>
      <c r="C2060" s="4" t="s">
        <v>7331</v>
      </c>
      <c r="D2060">
        <v>216.571099422945</v>
      </c>
      <c r="E2060">
        <v>-0.72150894816122702</v>
      </c>
      <c r="F2060">
        <v>0.14136009414488299</v>
      </c>
      <c r="G2060">
        <v>-5.1040497144953703</v>
      </c>
      <c r="H2060" s="1">
        <v>3.3246087314591597E-7</v>
      </c>
      <c r="I2060" s="1">
        <v>8.7097684522569402E-6</v>
      </c>
    </row>
    <row r="2061" spans="1:9" x14ac:dyDescent="0.25">
      <c r="A2061" t="s">
        <v>3807</v>
      </c>
      <c r="B2061" s="5" t="s">
        <v>6256</v>
      </c>
      <c r="C2061" s="6" t="s">
        <v>8257</v>
      </c>
      <c r="D2061">
        <v>475.57414966509702</v>
      </c>
      <c r="E2061">
        <v>-0.30556592903606</v>
      </c>
      <c r="F2061">
        <v>8.8075890582297395E-2</v>
      </c>
      <c r="G2061">
        <v>-3.4693481611808599</v>
      </c>
      <c r="H2061">
        <v>5.2172287783427301E-4</v>
      </c>
      <c r="I2061">
        <v>5.0414619675258699E-3</v>
      </c>
    </row>
    <row r="2062" spans="1:9" x14ac:dyDescent="0.25">
      <c r="A2062" t="s">
        <v>2474</v>
      </c>
      <c r="B2062" s="3" t="s">
        <v>6257</v>
      </c>
      <c r="C2062" s="4" t="s">
        <v>8258</v>
      </c>
      <c r="D2062">
        <v>2220.4550127347002</v>
      </c>
      <c r="E2062">
        <v>-0.42989286389484199</v>
      </c>
      <c r="F2062">
        <v>7.9336498403306602E-2</v>
      </c>
      <c r="G2062">
        <v>-5.4186014324640901</v>
      </c>
      <c r="H2062" s="1">
        <v>6.0067057369908605E-8</v>
      </c>
      <c r="I2062" s="1">
        <v>1.9081205164833901E-6</v>
      </c>
    </row>
    <row r="2063" spans="1:9" x14ac:dyDescent="0.25">
      <c r="A2063" t="s">
        <v>4148</v>
      </c>
      <c r="B2063" s="5" t="s">
        <v>4148</v>
      </c>
      <c r="C2063" s="6" t="s">
        <v>1301</v>
      </c>
      <c r="D2063">
        <v>27.984907916227101</v>
      </c>
      <c r="E2063">
        <v>0.98712736992688899</v>
      </c>
      <c r="F2063">
        <v>0.30734391674281702</v>
      </c>
      <c r="G2063">
        <v>3.2118005795862601</v>
      </c>
      <c r="H2063">
        <v>1.31905903076225E-3</v>
      </c>
      <c r="I2063">
        <v>1.0842115624936199E-2</v>
      </c>
    </row>
    <row r="2064" spans="1:9" x14ac:dyDescent="0.25">
      <c r="A2064" t="s">
        <v>3024</v>
      </c>
      <c r="B2064" s="3" t="s">
        <v>6258</v>
      </c>
      <c r="C2064" s="4" t="s">
        <v>8259</v>
      </c>
      <c r="D2064">
        <v>520.94234038897605</v>
      </c>
      <c r="E2064">
        <v>-0.418999422977689</v>
      </c>
      <c r="F2064">
        <v>9.6733012541219895E-2</v>
      </c>
      <c r="G2064">
        <v>-4.3315039196070204</v>
      </c>
      <c r="H2064" s="1">
        <v>1.48094310785117E-5</v>
      </c>
      <c r="I2064">
        <v>2.40805204109137E-4</v>
      </c>
    </row>
    <row r="2065" spans="1:9" x14ac:dyDescent="0.25">
      <c r="A2065" t="s">
        <v>4477</v>
      </c>
      <c r="B2065" s="5" t="s">
        <v>4477</v>
      </c>
      <c r="C2065" s="6" t="s">
        <v>8260</v>
      </c>
      <c r="D2065">
        <v>1739.63406455978</v>
      </c>
      <c r="E2065">
        <v>-0.18894258131022201</v>
      </c>
      <c r="F2065">
        <v>6.3187316251948206E-2</v>
      </c>
      <c r="G2065">
        <v>-2.9901979149873501</v>
      </c>
      <c r="H2065">
        <v>2.78796741254055E-3</v>
      </c>
      <c r="I2065">
        <v>2.0021198815867301E-2</v>
      </c>
    </row>
    <row r="2066" spans="1:9" x14ac:dyDescent="0.25">
      <c r="A2066" t="s">
        <v>4897</v>
      </c>
      <c r="B2066" s="3" t="s">
        <v>6259</v>
      </c>
      <c r="C2066" s="4" t="s">
        <v>8261</v>
      </c>
      <c r="D2066">
        <v>4973.6152698658298</v>
      </c>
      <c r="E2066">
        <v>-0.18372596106901601</v>
      </c>
      <c r="F2066">
        <v>6.6300231824977005E-2</v>
      </c>
      <c r="G2066">
        <v>-2.7711209450070302</v>
      </c>
      <c r="H2066">
        <v>5.58636727607318E-3</v>
      </c>
      <c r="I2066">
        <v>3.4546165283729099E-2</v>
      </c>
    </row>
    <row r="2067" spans="1:9" x14ac:dyDescent="0.25">
      <c r="A2067" t="s">
        <v>4760</v>
      </c>
      <c r="B2067" s="5" t="s">
        <v>6260</v>
      </c>
      <c r="C2067" s="6" t="s">
        <v>7591</v>
      </c>
      <c r="D2067">
        <v>423.26350833078499</v>
      </c>
      <c r="E2067">
        <v>-0.285051807840633</v>
      </c>
      <c r="F2067">
        <v>0.100448680495478</v>
      </c>
      <c r="G2067">
        <v>-2.8377854884162899</v>
      </c>
      <c r="H2067">
        <v>4.5427701345702098E-3</v>
      </c>
      <c r="I2067">
        <v>2.9372411158527199E-2</v>
      </c>
    </row>
    <row r="2068" spans="1:9" x14ac:dyDescent="0.25">
      <c r="A2068" t="s">
        <v>3885</v>
      </c>
      <c r="B2068" s="3" t="s">
        <v>6261</v>
      </c>
      <c r="C2068" s="4" t="s">
        <v>8262</v>
      </c>
      <c r="D2068">
        <v>379.51816585940497</v>
      </c>
      <c r="E2068">
        <v>-0.33176204496563699</v>
      </c>
      <c r="F2068">
        <v>9.7334246348362394E-2</v>
      </c>
      <c r="G2068">
        <v>-3.40848218804972</v>
      </c>
      <c r="H2068">
        <v>6.5325349771052201E-4</v>
      </c>
      <c r="I2068">
        <v>6.0671995053368502E-3</v>
      </c>
    </row>
    <row r="2069" spans="1:9" x14ac:dyDescent="0.25">
      <c r="A2069" t="s">
        <v>2850</v>
      </c>
      <c r="B2069" s="5" t="s">
        <v>6262</v>
      </c>
      <c r="C2069" s="6" t="s">
        <v>8263</v>
      </c>
      <c r="D2069">
        <v>915.60576077016003</v>
      </c>
      <c r="E2069">
        <v>-0.31047368324618102</v>
      </c>
      <c r="F2069">
        <v>6.6838260039210701E-2</v>
      </c>
      <c r="G2069">
        <v>-4.6451490967006297</v>
      </c>
      <c r="H2069" s="1">
        <v>3.3983093689724601E-6</v>
      </c>
      <c r="I2069" s="1">
        <v>6.5275997002648098E-5</v>
      </c>
    </row>
    <row r="2070" spans="1:9" x14ac:dyDescent="0.25">
      <c r="A2070" t="s">
        <v>2088</v>
      </c>
      <c r="B2070" s="3" t="s">
        <v>6263</v>
      </c>
      <c r="C2070" s="4" t="s">
        <v>8264</v>
      </c>
      <c r="D2070">
        <v>604.74595460557202</v>
      </c>
      <c r="E2070">
        <v>-0.85202993074020295</v>
      </c>
      <c r="F2070">
        <v>0.117560220661049</v>
      </c>
      <c r="G2070">
        <v>-7.24760404454147</v>
      </c>
      <c r="H2070" s="1">
        <v>4.24208566748802E-13</v>
      </c>
      <c r="I2070" s="1">
        <v>4.0623118428415601E-11</v>
      </c>
    </row>
    <row r="2071" spans="1:9" x14ac:dyDescent="0.25">
      <c r="A2071" t="s">
        <v>3066</v>
      </c>
      <c r="B2071" s="5" t="s">
        <v>3066</v>
      </c>
      <c r="C2071" s="6" t="s">
        <v>7016</v>
      </c>
      <c r="D2071">
        <v>3906.4469654432801</v>
      </c>
      <c r="E2071">
        <v>-0.339302898990407</v>
      </c>
      <c r="F2071">
        <v>7.9369484756066699E-2</v>
      </c>
      <c r="G2071">
        <v>-4.2749792320463804</v>
      </c>
      <c r="H2071" s="1">
        <v>1.9115511243999401E-5</v>
      </c>
      <c r="I2071">
        <v>2.99993389268397E-4</v>
      </c>
    </row>
    <row r="2072" spans="1:9" x14ac:dyDescent="0.25">
      <c r="A2072" t="s">
        <v>652</v>
      </c>
      <c r="B2072" s="3" t="s">
        <v>1070</v>
      </c>
      <c r="C2072" s="4" t="s">
        <v>1644</v>
      </c>
      <c r="D2072">
        <v>8.4063023545805908</v>
      </c>
      <c r="E2072">
        <v>-1.7638508161892199</v>
      </c>
      <c r="F2072">
        <v>0.57087641890583396</v>
      </c>
      <c r="G2072">
        <v>-3.0897244268205899</v>
      </c>
      <c r="H2072">
        <v>2.0034228361821599E-3</v>
      </c>
      <c r="I2072">
        <v>1.5243772856033899E-2</v>
      </c>
    </row>
    <row r="2073" spans="1:9" x14ac:dyDescent="0.25">
      <c r="A2073" t="s">
        <v>5052</v>
      </c>
      <c r="B2073" s="5" t="s">
        <v>5052</v>
      </c>
      <c r="C2073" s="6" t="s">
        <v>1320</v>
      </c>
      <c r="D2073">
        <v>293.74406807455</v>
      </c>
      <c r="E2073">
        <v>-0.287454874031077</v>
      </c>
      <c r="F2073">
        <v>0.106713401536934</v>
      </c>
      <c r="G2073">
        <v>-2.6937092238746301</v>
      </c>
      <c r="H2073">
        <v>7.0661780680781796E-3</v>
      </c>
      <c r="I2073">
        <v>4.1560672256701903E-2</v>
      </c>
    </row>
    <row r="2074" spans="1:9" x14ac:dyDescent="0.25">
      <c r="A2074" t="s">
        <v>320</v>
      </c>
      <c r="B2074" s="3" t="s">
        <v>320</v>
      </c>
      <c r="C2074" s="4" t="s">
        <v>1645</v>
      </c>
      <c r="D2074">
        <v>616.74135227953002</v>
      </c>
      <c r="E2074">
        <v>0.31335471847783702</v>
      </c>
      <c r="F2074">
        <v>8.8138162220531599E-2</v>
      </c>
      <c r="G2074">
        <v>3.55526721437404</v>
      </c>
      <c r="H2074">
        <v>3.7759513354133402E-4</v>
      </c>
      <c r="I2074">
        <v>3.8415777201495E-3</v>
      </c>
    </row>
    <row r="2075" spans="1:9" x14ac:dyDescent="0.25">
      <c r="A2075" t="s">
        <v>143</v>
      </c>
      <c r="B2075" s="5" t="s">
        <v>143</v>
      </c>
      <c r="C2075" s="6" t="s">
        <v>1323</v>
      </c>
      <c r="D2075">
        <v>73.464878008731205</v>
      </c>
      <c r="E2075">
        <v>-0.90184128129918595</v>
      </c>
      <c r="F2075">
        <v>0.28169730626076001</v>
      </c>
      <c r="G2075">
        <v>-3.2014551124758501</v>
      </c>
      <c r="H2075">
        <v>1.36735377371269E-3</v>
      </c>
      <c r="I2075">
        <v>1.1183162476795299E-2</v>
      </c>
    </row>
    <row r="2076" spans="1:9" x14ac:dyDescent="0.25">
      <c r="A2076" t="s">
        <v>440</v>
      </c>
      <c r="B2076" s="3" t="s">
        <v>1071</v>
      </c>
      <c r="C2076" s="4" t="s">
        <v>1646</v>
      </c>
      <c r="D2076">
        <v>878.49616542763704</v>
      </c>
      <c r="E2076">
        <v>-0.74326811932036696</v>
      </c>
      <c r="F2076">
        <v>8.3663500517326198E-2</v>
      </c>
      <c r="G2076">
        <v>-8.8840188938357905</v>
      </c>
      <c r="H2076" s="1">
        <v>6.4487330446778202E-19</v>
      </c>
      <c r="I2076" s="1">
        <v>2.05184123826386E-16</v>
      </c>
    </row>
    <row r="2077" spans="1:9" x14ac:dyDescent="0.25">
      <c r="A2077" t="s">
        <v>2815</v>
      </c>
      <c r="B2077" s="5" t="s">
        <v>6264</v>
      </c>
      <c r="C2077" s="6" t="s">
        <v>8265</v>
      </c>
      <c r="D2077">
        <v>292.59591595161601</v>
      </c>
      <c r="E2077">
        <v>-0.58569888708748596</v>
      </c>
      <c r="F2077">
        <v>0.124615906750895</v>
      </c>
      <c r="G2077">
        <v>-4.7000331045882202</v>
      </c>
      <c r="H2077" s="1">
        <v>2.6011931997633802E-6</v>
      </c>
      <c r="I2077" s="1">
        <v>5.1779756056238402E-5</v>
      </c>
    </row>
    <row r="2078" spans="1:9" x14ac:dyDescent="0.25">
      <c r="A2078" t="s">
        <v>2596</v>
      </c>
      <c r="B2078" s="3" t="s">
        <v>6265</v>
      </c>
      <c r="C2078" s="4" t="s">
        <v>8266</v>
      </c>
      <c r="D2078">
        <v>5074.11235360723</v>
      </c>
      <c r="E2078">
        <v>-0.271169158674469</v>
      </c>
      <c r="F2078">
        <v>5.32507186252269E-2</v>
      </c>
      <c r="G2078">
        <v>-5.0923098443596597</v>
      </c>
      <c r="H2078" s="1">
        <v>3.5372741301127101E-7</v>
      </c>
      <c r="I2078" s="1">
        <v>9.2301331699382807E-6</v>
      </c>
    </row>
    <row r="2079" spans="1:9" x14ac:dyDescent="0.25">
      <c r="A2079" t="s">
        <v>3594</v>
      </c>
      <c r="B2079" s="5" t="s">
        <v>3594</v>
      </c>
      <c r="C2079" s="6" t="s">
        <v>8267</v>
      </c>
      <c r="D2079">
        <v>10.820524352493299</v>
      </c>
      <c r="E2079">
        <v>-2.2325364457399202</v>
      </c>
      <c r="F2079">
        <v>0.60855452408691901</v>
      </c>
      <c r="G2079">
        <v>-3.6685890209914001</v>
      </c>
      <c r="H2079">
        <v>2.4389277272264499E-4</v>
      </c>
      <c r="I2079">
        <v>2.6493792552310601E-3</v>
      </c>
    </row>
    <row r="2080" spans="1:9" x14ac:dyDescent="0.25">
      <c r="A2080" t="s">
        <v>4234</v>
      </c>
      <c r="B2080" s="3" t="s">
        <v>4234</v>
      </c>
      <c r="C2080" s="4" t="s">
        <v>7906</v>
      </c>
      <c r="D2080">
        <v>191.61273401273601</v>
      </c>
      <c r="E2080">
        <v>-0.47991207950536302</v>
      </c>
      <c r="F2080">
        <v>0.15243717120717301</v>
      </c>
      <c r="G2080">
        <v>-3.1482615145955899</v>
      </c>
      <c r="H2080">
        <v>1.6424468266125101E-3</v>
      </c>
      <c r="I2080">
        <v>1.30070447806443E-2</v>
      </c>
    </row>
    <row r="2081" spans="1:9" x14ac:dyDescent="0.25">
      <c r="A2081" t="s">
        <v>332</v>
      </c>
      <c r="B2081" s="5" t="s">
        <v>332</v>
      </c>
      <c r="C2081" s="6" t="s">
        <v>1394</v>
      </c>
      <c r="D2081">
        <v>438.000813495496</v>
      </c>
      <c r="E2081">
        <v>0.99173661404568203</v>
      </c>
      <c r="F2081">
        <v>0.1482759237429</v>
      </c>
      <c r="G2081">
        <v>6.6884534522629702</v>
      </c>
      <c r="H2081" s="1">
        <v>2.2554136043402301E-11</v>
      </c>
      <c r="I2081" s="1">
        <v>1.5815699799650701E-9</v>
      </c>
    </row>
    <row r="2082" spans="1:9" x14ac:dyDescent="0.25">
      <c r="A2082" t="s">
        <v>4915</v>
      </c>
      <c r="B2082" s="3" t="s">
        <v>4915</v>
      </c>
      <c r="C2082" s="4" t="s">
        <v>8268</v>
      </c>
      <c r="D2082">
        <v>278.75826425771498</v>
      </c>
      <c r="E2082">
        <v>-0.30364282034525403</v>
      </c>
      <c r="F2082">
        <v>0.11006626090808</v>
      </c>
      <c r="G2082">
        <v>-2.7587274959656898</v>
      </c>
      <c r="H2082">
        <v>5.80269002686649E-3</v>
      </c>
      <c r="I2082">
        <v>3.5682564264337698E-2</v>
      </c>
    </row>
    <row r="2083" spans="1:9" x14ac:dyDescent="0.25">
      <c r="A2083" t="s">
        <v>4981</v>
      </c>
      <c r="B2083" s="5" t="s">
        <v>4981</v>
      </c>
      <c r="C2083" s="6" t="s">
        <v>1414</v>
      </c>
      <c r="D2083">
        <v>554.83418204933901</v>
      </c>
      <c r="E2083">
        <v>-0.22435694330203601</v>
      </c>
      <c r="F2083">
        <v>8.2281460847115295E-2</v>
      </c>
      <c r="G2083">
        <v>-2.7267010210101499</v>
      </c>
      <c r="H2083">
        <v>6.3970973418784804E-3</v>
      </c>
      <c r="I2083">
        <v>3.8529428785717502E-2</v>
      </c>
    </row>
    <row r="2084" spans="1:9" x14ac:dyDescent="0.25">
      <c r="A2084" t="s">
        <v>5028</v>
      </c>
      <c r="B2084" s="3" t="s">
        <v>6266</v>
      </c>
      <c r="C2084" s="4" t="s">
        <v>8269</v>
      </c>
      <c r="D2084">
        <v>1360.43516964433</v>
      </c>
      <c r="E2084">
        <v>-0.17755274283252001</v>
      </c>
      <c r="F2084">
        <v>6.5646488001889297E-2</v>
      </c>
      <c r="G2084">
        <v>-2.7046799948751299</v>
      </c>
      <c r="H2084">
        <v>6.8370217842952403E-3</v>
      </c>
      <c r="I2084">
        <v>4.0536218454629902E-2</v>
      </c>
    </row>
    <row r="2085" spans="1:9" x14ac:dyDescent="0.25">
      <c r="A2085" t="s">
        <v>2184</v>
      </c>
      <c r="B2085" s="5" t="s">
        <v>6267</v>
      </c>
      <c r="C2085" s="6" t="s">
        <v>8270</v>
      </c>
      <c r="D2085">
        <v>2895.5324476701498</v>
      </c>
      <c r="E2085">
        <v>-0.37961096323788601</v>
      </c>
      <c r="F2085">
        <v>5.8303513293186303E-2</v>
      </c>
      <c r="G2085">
        <v>-6.5109449121696299</v>
      </c>
      <c r="H2085" s="1">
        <v>7.4679529870698805E-11</v>
      </c>
      <c r="I2085" s="1">
        <v>4.72180476204896E-9</v>
      </c>
    </row>
    <row r="2086" spans="1:9" x14ac:dyDescent="0.25">
      <c r="A2086" t="s">
        <v>4164</v>
      </c>
      <c r="B2086" s="3" t="s">
        <v>6268</v>
      </c>
      <c r="C2086" s="4" t="s">
        <v>8271</v>
      </c>
      <c r="D2086">
        <v>641.87065497986896</v>
      </c>
      <c r="E2086">
        <v>-0.30290873679908997</v>
      </c>
      <c r="F2086">
        <v>9.4747544150181995E-2</v>
      </c>
      <c r="G2086">
        <v>-3.1970088461496902</v>
      </c>
      <c r="H2086">
        <v>1.3886066793284599E-3</v>
      </c>
      <c r="I2086">
        <v>1.1333468512421599E-2</v>
      </c>
    </row>
    <row r="2087" spans="1:9" x14ac:dyDescent="0.25">
      <c r="A2087" t="s">
        <v>4293</v>
      </c>
      <c r="B2087" s="5" t="s">
        <v>6269</v>
      </c>
      <c r="C2087" s="6" t="s">
        <v>8272</v>
      </c>
      <c r="D2087">
        <v>318.478373525564</v>
      </c>
      <c r="E2087">
        <v>0.34827819337407401</v>
      </c>
      <c r="F2087">
        <v>0.111850536877108</v>
      </c>
      <c r="G2087">
        <v>3.1137820443073299</v>
      </c>
      <c r="H2087">
        <v>1.84705878943446E-3</v>
      </c>
      <c r="I2087">
        <v>1.42833903328787E-2</v>
      </c>
    </row>
    <row r="2088" spans="1:9" x14ac:dyDescent="0.25">
      <c r="A2088" t="s">
        <v>3606</v>
      </c>
      <c r="B2088" s="3" t="s">
        <v>6270</v>
      </c>
      <c r="C2088" s="4" t="s">
        <v>8273</v>
      </c>
      <c r="D2088">
        <v>897.85147027420203</v>
      </c>
      <c r="E2088">
        <v>0.27212981468309</v>
      </c>
      <c r="F2088">
        <v>7.4444828144120206E-2</v>
      </c>
      <c r="G2088">
        <v>3.6554562817482101</v>
      </c>
      <c r="H2088">
        <v>2.5672495748271302E-4</v>
      </c>
      <c r="I2088">
        <v>2.7704667594428199E-3</v>
      </c>
    </row>
    <row r="2089" spans="1:9" x14ac:dyDescent="0.25">
      <c r="A2089" t="s">
        <v>3294</v>
      </c>
      <c r="B2089" s="5" t="s">
        <v>3294</v>
      </c>
      <c r="C2089" s="6" t="s">
        <v>8274</v>
      </c>
      <c r="D2089">
        <v>28.2882485277858</v>
      </c>
      <c r="E2089">
        <v>-1.2948646778169799</v>
      </c>
      <c r="F2089">
        <v>0.32402023117006201</v>
      </c>
      <c r="G2089">
        <v>-3.99624638603931</v>
      </c>
      <c r="H2089" s="1">
        <v>6.4354755645518205E-5</v>
      </c>
      <c r="I2089">
        <v>8.4974984244922096E-4</v>
      </c>
    </row>
    <row r="2090" spans="1:9" x14ac:dyDescent="0.25">
      <c r="A2090" t="s">
        <v>2081</v>
      </c>
      <c r="B2090" s="3" t="s">
        <v>6271</v>
      </c>
      <c r="C2090" s="4" t="s">
        <v>6993</v>
      </c>
      <c r="D2090">
        <v>515.96999670978698</v>
      </c>
      <c r="E2090">
        <v>-0.67889661448123895</v>
      </c>
      <c r="F2090">
        <v>9.3055707842435206E-2</v>
      </c>
      <c r="G2090">
        <v>-7.29559346999722</v>
      </c>
      <c r="H2090" s="1">
        <v>2.9734546117954499E-13</v>
      </c>
      <c r="I2090" s="1">
        <v>2.9476049812507002E-11</v>
      </c>
    </row>
    <row r="2091" spans="1:9" x14ac:dyDescent="0.25">
      <c r="A2091" t="s">
        <v>4486</v>
      </c>
      <c r="B2091" s="5" t="s">
        <v>6272</v>
      </c>
      <c r="C2091" s="6" t="s">
        <v>8275</v>
      </c>
      <c r="D2091">
        <v>407.58648374150698</v>
      </c>
      <c r="E2091">
        <v>-0.28315771589851901</v>
      </c>
      <c r="F2091">
        <v>9.4797001506152098E-2</v>
      </c>
      <c r="G2091">
        <v>-2.9869902148766099</v>
      </c>
      <c r="H2091">
        <v>2.81738739998197E-3</v>
      </c>
      <c r="I2091">
        <v>2.0166401030277298E-2</v>
      </c>
    </row>
    <row r="2092" spans="1:9" x14ac:dyDescent="0.25">
      <c r="A2092" t="s">
        <v>3317</v>
      </c>
      <c r="B2092" s="3" t="s">
        <v>3317</v>
      </c>
      <c r="C2092" s="4" t="s">
        <v>7356</v>
      </c>
      <c r="D2092">
        <v>549.48575069137996</v>
      </c>
      <c r="E2092">
        <v>-0.43658657763543501</v>
      </c>
      <c r="F2092">
        <v>0.10983845681405099</v>
      </c>
      <c r="G2092">
        <v>-3.9748061862754001</v>
      </c>
      <c r="H2092" s="1">
        <v>7.0436592445352394E-5</v>
      </c>
      <c r="I2092">
        <v>9.1474829438411198E-4</v>
      </c>
    </row>
    <row r="2093" spans="1:9" x14ac:dyDescent="0.25">
      <c r="A2093" t="s">
        <v>1988</v>
      </c>
      <c r="B2093" s="5" t="s">
        <v>6273</v>
      </c>
      <c r="C2093" s="6" t="s">
        <v>8276</v>
      </c>
      <c r="D2093">
        <v>2754.4336528314798</v>
      </c>
      <c r="E2093">
        <v>0.94493125574971504</v>
      </c>
      <c r="F2093">
        <v>0.113144116269774</v>
      </c>
      <c r="G2093">
        <v>8.3515721975031898</v>
      </c>
      <c r="H2093" s="1">
        <v>6.7360250985553502E-17</v>
      </c>
      <c r="I2093" s="1">
        <v>1.3841829908250099E-14</v>
      </c>
    </row>
    <row r="2094" spans="1:9" x14ac:dyDescent="0.25">
      <c r="A2094" t="s">
        <v>3452</v>
      </c>
      <c r="B2094" s="3" t="s">
        <v>6274</v>
      </c>
      <c r="C2094" s="4" t="s">
        <v>8277</v>
      </c>
      <c r="D2094">
        <v>693.39124810783096</v>
      </c>
      <c r="E2094">
        <v>-0.275808963684334</v>
      </c>
      <c r="F2094">
        <v>7.2356172258007903E-2</v>
      </c>
      <c r="G2094">
        <v>-3.8118235815578201</v>
      </c>
      <c r="H2094">
        <v>1.3794532058348599E-4</v>
      </c>
      <c r="I2094">
        <v>1.63438278627653E-3</v>
      </c>
    </row>
    <row r="2095" spans="1:9" x14ac:dyDescent="0.25">
      <c r="A2095" t="s">
        <v>2991</v>
      </c>
      <c r="B2095" s="5" t="s">
        <v>6275</v>
      </c>
      <c r="C2095" s="6" t="s">
        <v>8278</v>
      </c>
      <c r="D2095">
        <v>1666.00982193861</v>
      </c>
      <c r="E2095">
        <v>-0.30933383081517202</v>
      </c>
      <c r="F2095">
        <v>7.0376122982516401E-2</v>
      </c>
      <c r="G2095">
        <v>-4.3954372265153099</v>
      </c>
      <c r="H2095" s="1">
        <v>1.10550008834785E-5</v>
      </c>
      <c r="I2095">
        <v>1.85479949839641E-4</v>
      </c>
    </row>
    <row r="2096" spans="1:9" x14ac:dyDescent="0.25">
      <c r="A2096" t="s">
        <v>3393</v>
      </c>
      <c r="B2096" s="3" t="s">
        <v>6276</v>
      </c>
      <c r="C2096" s="4" t="s">
        <v>8279</v>
      </c>
      <c r="D2096">
        <v>50.711638643346703</v>
      </c>
      <c r="E2096">
        <v>1.05480326981927</v>
      </c>
      <c r="F2096">
        <v>0.27238142290275902</v>
      </c>
      <c r="G2096">
        <v>3.8725227975471599</v>
      </c>
      <c r="H2096">
        <v>1.07714597051599E-4</v>
      </c>
      <c r="I2096">
        <v>1.3247418055092801E-3</v>
      </c>
    </row>
    <row r="2097" spans="1:9" x14ac:dyDescent="0.25">
      <c r="A2097" t="s">
        <v>3500</v>
      </c>
      <c r="B2097" s="5" t="s">
        <v>3500</v>
      </c>
      <c r="C2097" s="6" t="s">
        <v>1776</v>
      </c>
      <c r="D2097">
        <v>398.248096624364</v>
      </c>
      <c r="E2097">
        <v>0.60630152932169001</v>
      </c>
      <c r="F2097">
        <v>0.16108427425180499</v>
      </c>
      <c r="G2097">
        <v>3.7638778343684098</v>
      </c>
      <c r="H2097">
        <v>1.6729863755332301E-4</v>
      </c>
      <c r="I2097">
        <v>1.92101293539838E-3</v>
      </c>
    </row>
    <row r="2098" spans="1:9" x14ac:dyDescent="0.25">
      <c r="A2098" t="s">
        <v>2854</v>
      </c>
      <c r="B2098" s="3" t="s">
        <v>2854</v>
      </c>
      <c r="C2098" s="4" t="s">
        <v>8280</v>
      </c>
      <c r="D2098">
        <v>575.07296921491297</v>
      </c>
      <c r="E2098">
        <v>0.39438840116498303</v>
      </c>
      <c r="F2098">
        <v>8.5029916272605005E-2</v>
      </c>
      <c r="G2098">
        <v>4.6382310891684</v>
      </c>
      <c r="H2098" s="1">
        <v>3.5140375893625001E-6</v>
      </c>
      <c r="I2098" s="1">
        <v>6.7237070344669305E-5</v>
      </c>
    </row>
    <row r="2099" spans="1:9" x14ac:dyDescent="0.25">
      <c r="A2099" t="s">
        <v>4217</v>
      </c>
      <c r="B2099" s="5" t="s">
        <v>4217</v>
      </c>
      <c r="C2099" s="6" t="s">
        <v>8281</v>
      </c>
      <c r="D2099">
        <v>793.20261543863501</v>
      </c>
      <c r="E2099">
        <v>-0.25925325200567201</v>
      </c>
      <c r="F2099">
        <v>8.2111491024700098E-2</v>
      </c>
      <c r="G2099">
        <v>-3.15733216837685</v>
      </c>
      <c r="H2099">
        <v>1.59219861502733E-3</v>
      </c>
      <c r="I2099">
        <v>1.27008904482993E-2</v>
      </c>
    </row>
    <row r="2100" spans="1:9" x14ac:dyDescent="0.25">
      <c r="A2100" t="s">
        <v>6</v>
      </c>
      <c r="B2100" s="3" t="s">
        <v>1073</v>
      </c>
      <c r="C2100" s="4" t="s">
        <v>1650</v>
      </c>
      <c r="D2100">
        <v>433.01556976050199</v>
      </c>
      <c r="E2100">
        <v>4.4972252753968096</v>
      </c>
      <c r="F2100">
        <v>0.20495005624965101</v>
      </c>
      <c r="G2100">
        <v>21.9430302078996</v>
      </c>
      <c r="H2100" s="1">
        <v>1.0094699691852901E-106</v>
      </c>
      <c r="I2100" s="1">
        <v>1.99138140821181E-102</v>
      </c>
    </row>
    <row r="2101" spans="1:9" x14ac:dyDescent="0.25">
      <c r="A2101" t="s">
        <v>2463</v>
      </c>
      <c r="B2101" s="5" t="s">
        <v>2463</v>
      </c>
      <c r="C2101" s="6" t="s">
        <v>8282</v>
      </c>
      <c r="D2101">
        <v>384.25998738899398</v>
      </c>
      <c r="E2101">
        <v>-0.494398775728215</v>
      </c>
      <c r="F2101">
        <v>9.07098112751408E-2</v>
      </c>
      <c r="G2101">
        <v>-5.4503340793930901</v>
      </c>
      <c r="H2101" s="1">
        <v>5.0275288182130498E-8</v>
      </c>
      <c r="I2101" s="1">
        <v>1.62853958943988E-6</v>
      </c>
    </row>
    <row r="2102" spans="1:9" x14ac:dyDescent="0.25">
      <c r="A2102" t="s">
        <v>4352</v>
      </c>
      <c r="B2102" s="3" t="s">
        <v>6277</v>
      </c>
      <c r="C2102" s="4" t="s">
        <v>8283</v>
      </c>
      <c r="D2102">
        <v>8.8851697041460191</v>
      </c>
      <c r="E2102">
        <v>-1.79181297805089</v>
      </c>
      <c r="F2102">
        <v>0.58221928870397799</v>
      </c>
      <c r="G2102">
        <v>-3.0775568807407101</v>
      </c>
      <c r="H2102">
        <v>2.0870500359300701E-3</v>
      </c>
      <c r="I2102">
        <v>1.5744258531087001E-2</v>
      </c>
    </row>
    <row r="2103" spans="1:9" x14ac:dyDescent="0.25">
      <c r="A2103" t="s">
        <v>4212</v>
      </c>
      <c r="B2103" s="5" t="s">
        <v>6278</v>
      </c>
      <c r="C2103" s="6" t="s">
        <v>8284</v>
      </c>
      <c r="D2103">
        <v>106.739728189004</v>
      </c>
      <c r="E2103">
        <v>-0.55003213843241205</v>
      </c>
      <c r="F2103">
        <v>0.17402552043165001</v>
      </c>
      <c r="G2103">
        <v>-3.1606406753913001</v>
      </c>
      <c r="H2103">
        <v>1.5742256722231099E-3</v>
      </c>
      <c r="I2103">
        <v>1.2575593998323399E-2</v>
      </c>
    </row>
    <row r="2104" spans="1:9" x14ac:dyDescent="0.25">
      <c r="A2104" t="s">
        <v>2188</v>
      </c>
      <c r="B2104" s="3" t="s">
        <v>2188</v>
      </c>
      <c r="C2104" s="4" t="s">
        <v>8285</v>
      </c>
      <c r="D2104">
        <v>1060.2329771418699</v>
      </c>
      <c r="E2104">
        <v>-0.48888556286735102</v>
      </c>
      <c r="F2104">
        <v>7.5317345868172597E-2</v>
      </c>
      <c r="G2104">
        <v>-6.4910089068067203</v>
      </c>
      <c r="H2104" s="1">
        <v>8.5263437693851995E-11</v>
      </c>
      <c r="I2104" s="1">
        <v>5.3227589727424599E-9</v>
      </c>
    </row>
    <row r="2105" spans="1:9" x14ac:dyDescent="0.25">
      <c r="A2105" t="s">
        <v>3259</v>
      </c>
      <c r="B2105" s="5" t="s">
        <v>3259</v>
      </c>
      <c r="C2105" s="6" t="s">
        <v>8286</v>
      </c>
      <c r="D2105">
        <v>52.134299997202703</v>
      </c>
      <c r="E2105">
        <v>-0.96952249471738905</v>
      </c>
      <c r="F2105">
        <v>0.240863259833552</v>
      </c>
      <c r="G2105">
        <v>-4.0251987596089798</v>
      </c>
      <c r="H2105" s="1">
        <v>5.6927212336874699E-5</v>
      </c>
      <c r="I2105">
        <v>7.6970741450961403E-4</v>
      </c>
    </row>
    <row r="2106" spans="1:9" x14ac:dyDescent="0.25">
      <c r="A2106" t="s">
        <v>4886</v>
      </c>
      <c r="B2106" s="3" t="s">
        <v>4886</v>
      </c>
      <c r="C2106" s="4" t="s">
        <v>8287</v>
      </c>
      <c r="D2106">
        <v>260.42367342186498</v>
      </c>
      <c r="E2106">
        <v>-0.359224827653359</v>
      </c>
      <c r="F2106">
        <v>0.12943541209759901</v>
      </c>
      <c r="G2106">
        <v>-2.7753210796941001</v>
      </c>
      <c r="H2106">
        <v>5.5147233738358E-3</v>
      </c>
      <c r="I2106">
        <v>3.4221122364158203E-2</v>
      </c>
    </row>
    <row r="2107" spans="1:9" x14ac:dyDescent="0.25">
      <c r="A2107" t="s">
        <v>3559</v>
      </c>
      <c r="B2107" s="5" t="s">
        <v>6279</v>
      </c>
      <c r="C2107" s="6" t="s">
        <v>8288</v>
      </c>
      <c r="D2107">
        <v>184.61340729538199</v>
      </c>
      <c r="E2107">
        <v>0.47585987989429401</v>
      </c>
      <c r="F2107">
        <v>0.12843232218705999</v>
      </c>
      <c r="G2107">
        <v>3.7051411341859102</v>
      </c>
      <c r="H2107">
        <v>2.1127306069425799E-4</v>
      </c>
      <c r="I2107">
        <v>2.3440853027646901E-3</v>
      </c>
    </row>
    <row r="2108" spans="1:9" x14ac:dyDescent="0.25">
      <c r="A2108" t="s">
        <v>2453</v>
      </c>
      <c r="B2108" s="3" t="s">
        <v>2453</v>
      </c>
      <c r="C2108" s="4" t="s">
        <v>7361</v>
      </c>
      <c r="D2108">
        <v>1025.5703318962201</v>
      </c>
      <c r="E2108">
        <v>-0.33740003815215303</v>
      </c>
      <c r="F2108">
        <v>6.1583575210122997E-2</v>
      </c>
      <c r="G2108">
        <v>-5.4787341754833996</v>
      </c>
      <c r="H2108" s="1">
        <v>4.2837936534268998E-8</v>
      </c>
      <c r="I2108" s="1">
        <v>1.41079127547834E-6</v>
      </c>
    </row>
    <row r="2109" spans="1:9" x14ac:dyDescent="0.25">
      <c r="A2109" t="s">
        <v>2037</v>
      </c>
      <c r="B2109" s="5" t="s">
        <v>2037</v>
      </c>
      <c r="C2109" s="6" t="s">
        <v>8289</v>
      </c>
      <c r="D2109">
        <v>8832.5069522472295</v>
      </c>
      <c r="E2109">
        <v>-0.33679308460336499</v>
      </c>
      <c r="F2109">
        <v>4.3528009864787602E-2</v>
      </c>
      <c r="G2109">
        <v>-7.7373876189045898</v>
      </c>
      <c r="H2109" s="1">
        <v>1.01480312622685E-14</v>
      </c>
      <c r="I2109" s="1">
        <v>1.34355847456893E-12</v>
      </c>
    </row>
    <row r="2110" spans="1:9" x14ac:dyDescent="0.25">
      <c r="A2110" t="s">
        <v>3202</v>
      </c>
      <c r="B2110" s="3" t="s">
        <v>6280</v>
      </c>
      <c r="C2110" s="4" t="s">
        <v>8290</v>
      </c>
      <c r="D2110">
        <v>510.24652905198099</v>
      </c>
      <c r="E2110">
        <v>-0.50299152182217499</v>
      </c>
      <c r="F2110">
        <v>0.123188287590587</v>
      </c>
      <c r="G2110">
        <v>-4.0831115657184398</v>
      </c>
      <c r="H2110" s="1">
        <v>4.4436676118180397E-5</v>
      </c>
      <c r="I2110">
        <v>6.2659207275435704E-4</v>
      </c>
    </row>
    <row r="2111" spans="1:9" x14ac:dyDescent="0.25">
      <c r="A2111" t="s">
        <v>2824</v>
      </c>
      <c r="B2111" s="5" t="s">
        <v>2824</v>
      </c>
      <c r="C2111" s="6" t="s">
        <v>7027</v>
      </c>
      <c r="D2111">
        <v>1738.43778689857</v>
      </c>
      <c r="E2111">
        <v>-0.344820514383958</v>
      </c>
      <c r="F2111">
        <v>7.3549357458638207E-2</v>
      </c>
      <c r="G2111">
        <v>-4.6882872440846803</v>
      </c>
      <c r="H2111" s="1">
        <v>2.7550113609000301E-6</v>
      </c>
      <c r="I2111" s="1">
        <v>5.4348109116474803E-5</v>
      </c>
    </row>
    <row r="2112" spans="1:9" x14ac:dyDescent="0.25">
      <c r="A2112" t="s">
        <v>3883</v>
      </c>
      <c r="B2112" s="3" t="s">
        <v>3883</v>
      </c>
      <c r="C2112" s="4" t="s">
        <v>8291</v>
      </c>
      <c r="D2112">
        <v>1021.99968278381</v>
      </c>
      <c r="E2112">
        <v>-0.209475688162509</v>
      </c>
      <c r="F2112">
        <v>6.1416069394192703E-2</v>
      </c>
      <c r="G2112">
        <v>-3.4107635058507402</v>
      </c>
      <c r="H2112">
        <v>6.4781253774163897E-4</v>
      </c>
      <c r="I2112">
        <v>6.0246344658720597E-3</v>
      </c>
    </row>
    <row r="2113" spans="1:9" x14ac:dyDescent="0.25">
      <c r="A2113" t="s">
        <v>4290</v>
      </c>
      <c r="B2113" s="5" t="s">
        <v>4290</v>
      </c>
      <c r="C2113" s="6" t="s">
        <v>1394</v>
      </c>
      <c r="D2113">
        <v>62.2337915898228</v>
      </c>
      <c r="E2113">
        <v>0.64949709407729805</v>
      </c>
      <c r="F2113">
        <v>0.20847515427222099</v>
      </c>
      <c r="G2113">
        <v>3.1154652281931101</v>
      </c>
      <c r="H2113">
        <v>1.83655000073922E-3</v>
      </c>
      <c r="I2113">
        <v>1.42188468856289E-2</v>
      </c>
    </row>
    <row r="2114" spans="1:9" x14ac:dyDescent="0.25">
      <c r="A2114" t="s">
        <v>2604</v>
      </c>
      <c r="B2114" s="3" t="s">
        <v>2604</v>
      </c>
      <c r="C2114" s="4" t="s">
        <v>8292</v>
      </c>
      <c r="D2114">
        <v>246.32792851315199</v>
      </c>
      <c r="E2114">
        <v>-0.56186319903258797</v>
      </c>
      <c r="F2114">
        <v>0.110931693545518</v>
      </c>
      <c r="G2114">
        <v>-5.0649474561752701</v>
      </c>
      <c r="H2114" s="1">
        <v>4.0851301220311799E-7</v>
      </c>
      <c r="I2114" s="1">
        <v>1.05480840205902E-5</v>
      </c>
    </row>
    <row r="2115" spans="1:9" x14ac:dyDescent="0.25">
      <c r="A2115" t="s">
        <v>2860</v>
      </c>
      <c r="B2115" s="5" t="s">
        <v>6281</v>
      </c>
      <c r="C2115" s="6" t="s">
        <v>8293</v>
      </c>
      <c r="D2115">
        <v>913.01012737512599</v>
      </c>
      <c r="E2115">
        <v>0.78614065664597099</v>
      </c>
      <c r="F2115">
        <v>0.17030721040499799</v>
      </c>
      <c r="G2115">
        <v>4.6160151104377301</v>
      </c>
      <c r="H2115" s="1">
        <v>3.9117847744676804E-6</v>
      </c>
      <c r="I2115" s="1">
        <v>7.4342753608789902E-5</v>
      </c>
    </row>
    <row r="2116" spans="1:9" x14ac:dyDescent="0.25">
      <c r="A2116" t="s">
        <v>2648</v>
      </c>
      <c r="B2116" s="3" t="s">
        <v>6282</v>
      </c>
      <c r="C2116" s="4" t="s">
        <v>8294</v>
      </c>
      <c r="D2116">
        <v>21.563875939227401</v>
      </c>
      <c r="E2116">
        <v>-2.4293252956402398</v>
      </c>
      <c r="F2116">
        <v>0.488626184186435</v>
      </c>
      <c r="G2116">
        <v>-4.9717460387127597</v>
      </c>
      <c r="H2116" s="1">
        <v>6.6352587718626703E-7</v>
      </c>
      <c r="I2116" s="1">
        <v>1.6159722196609199E-5</v>
      </c>
    </row>
    <row r="2117" spans="1:9" x14ac:dyDescent="0.25">
      <c r="A2117" t="s">
        <v>2192</v>
      </c>
      <c r="B2117" s="5" t="s">
        <v>2192</v>
      </c>
      <c r="C2117" s="6" t="s">
        <v>1285</v>
      </c>
      <c r="D2117">
        <v>967.46136735289201</v>
      </c>
      <c r="E2117">
        <v>-0.51829315091852801</v>
      </c>
      <c r="F2117">
        <v>8.0125492282461103E-2</v>
      </c>
      <c r="G2117">
        <v>-6.46851752362935</v>
      </c>
      <c r="H2117" s="1">
        <v>9.8969042110990201E-11</v>
      </c>
      <c r="I2117" s="1">
        <v>6.1011321678859496E-9</v>
      </c>
    </row>
    <row r="2118" spans="1:9" x14ac:dyDescent="0.25">
      <c r="A2118" t="s">
        <v>2966</v>
      </c>
      <c r="B2118" s="3" t="s">
        <v>6283</v>
      </c>
      <c r="C2118" s="4" t="s">
        <v>8295</v>
      </c>
      <c r="D2118">
        <v>903.89421020005</v>
      </c>
      <c r="E2118">
        <v>0.41439645222096699</v>
      </c>
      <c r="F2118">
        <v>9.3578027250632398E-2</v>
      </c>
      <c r="G2118">
        <v>4.4283520864473704</v>
      </c>
      <c r="H2118" s="1">
        <v>9.4955804115744302E-6</v>
      </c>
      <c r="I2118">
        <v>1.6274484342235299E-4</v>
      </c>
    </row>
    <row r="2119" spans="1:9" x14ac:dyDescent="0.25">
      <c r="A2119" t="s">
        <v>4694</v>
      </c>
      <c r="B2119" s="5" t="s">
        <v>6284</v>
      </c>
      <c r="C2119" s="6" t="s">
        <v>8296</v>
      </c>
      <c r="D2119">
        <v>329.64790359907602</v>
      </c>
      <c r="E2119">
        <v>-0.36134803566122398</v>
      </c>
      <c r="F2119">
        <v>0.12558699000298701</v>
      </c>
      <c r="G2119">
        <v>-2.87727284213618</v>
      </c>
      <c r="H2119">
        <v>4.0112859863176299E-3</v>
      </c>
      <c r="I2119">
        <v>2.6562819285695798E-2</v>
      </c>
    </row>
    <row r="2120" spans="1:9" x14ac:dyDescent="0.25">
      <c r="A2120" t="s">
        <v>4428</v>
      </c>
      <c r="B2120" s="3" t="s">
        <v>6285</v>
      </c>
      <c r="C2120" s="4" t="s">
        <v>8297</v>
      </c>
      <c r="D2120">
        <v>199.85874751428</v>
      </c>
      <c r="E2120">
        <v>-0.36425137057740498</v>
      </c>
      <c r="F2120">
        <v>0.120441421673811</v>
      </c>
      <c r="G2120">
        <v>-3.02430314683515</v>
      </c>
      <c r="H2120">
        <v>2.4920659132119799E-3</v>
      </c>
      <c r="I2120">
        <v>1.8248323782454601E-2</v>
      </c>
    </row>
    <row r="2121" spans="1:9" x14ac:dyDescent="0.25">
      <c r="A2121" t="s">
        <v>2921</v>
      </c>
      <c r="B2121" s="5" t="s">
        <v>2921</v>
      </c>
      <c r="C2121" s="6" t="s">
        <v>7054</v>
      </c>
      <c r="D2121">
        <v>167.95919748163999</v>
      </c>
      <c r="E2121">
        <v>0.574755040100149</v>
      </c>
      <c r="F2121">
        <v>0.12729940261644501</v>
      </c>
      <c r="G2121">
        <v>4.5149861530135897</v>
      </c>
      <c r="H2121" s="1">
        <v>6.3320903088050801E-6</v>
      </c>
      <c r="I2121">
        <v>1.13043570607962E-4</v>
      </c>
    </row>
    <row r="2122" spans="1:9" x14ac:dyDescent="0.25">
      <c r="A2122" t="s">
        <v>2625</v>
      </c>
      <c r="B2122" s="3" t="s">
        <v>2625</v>
      </c>
      <c r="C2122" s="4" t="s">
        <v>8298</v>
      </c>
      <c r="D2122">
        <v>114.10554683196401</v>
      </c>
      <c r="E2122">
        <v>0.85277334555191198</v>
      </c>
      <c r="F2122">
        <v>0.169809453156125</v>
      </c>
      <c r="G2122">
        <v>5.0219427110919401</v>
      </c>
      <c r="H2122" s="1">
        <v>5.1151441994136901E-7</v>
      </c>
      <c r="I2122" s="1">
        <v>1.28543247925903E-5</v>
      </c>
    </row>
    <row r="2123" spans="1:9" x14ac:dyDescent="0.25">
      <c r="A2123" t="s">
        <v>4419</v>
      </c>
      <c r="B2123" s="5" t="s">
        <v>4419</v>
      </c>
      <c r="C2123" s="6" t="s">
        <v>8298</v>
      </c>
      <c r="D2123">
        <v>44.830823347459201</v>
      </c>
      <c r="E2123">
        <v>0.77218070198291799</v>
      </c>
      <c r="F2123">
        <v>0.25496675674020802</v>
      </c>
      <c r="G2123">
        <v>3.0285544353129601</v>
      </c>
      <c r="H2123">
        <v>2.4572680297362298E-3</v>
      </c>
      <c r="I2123">
        <v>1.8053827345477301E-2</v>
      </c>
    </row>
    <row r="2124" spans="1:9" x14ac:dyDescent="0.25">
      <c r="A2124" t="s">
        <v>4075</v>
      </c>
      <c r="B2124" s="3" t="s">
        <v>4075</v>
      </c>
      <c r="C2124" s="4" t="s">
        <v>8299</v>
      </c>
      <c r="D2124">
        <v>208.97846630044901</v>
      </c>
      <c r="E2124">
        <v>0.41287681632148898</v>
      </c>
      <c r="F2124">
        <v>0.12630467028065301</v>
      </c>
      <c r="G2124">
        <v>3.2688958801290799</v>
      </c>
      <c r="H2124">
        <v>1.07968023780988E-3</v>
      </c>
      <c r="I2124">
        <v>9.1751208720311506E-3</v>
      </c>
    </row>
    <row r="2125" spans="1:9" x14ac:dyDescent="0.25">
      <c r="A2125" t="s">
        <v>4830</v>
      </c>
      <c r="B2125" s="5" t="s">
        <v>4830</v>
      </c>
      <c r="C2125" s="6" t="s">
        <v>7277</v>
      </c>
      <c r="D2125">
        <v>479.43490834555502</v>
      </c>
      <c r="E2125">
        <v>-0.31499312286994902</v>
      </c>
      <c r="F2125">
        <v>0.112387614765406</v>
      </c>
      <c r="G2125">
        <v>-2.8027387495273</v>
      </c>
      <c r="H2125">
        <v>5.0670696531405898E-3</v>
      </c>
      <c r="I2125">
        <v>3.2031954587188501E-2</v>
      </c>
    </row>
    <row r="2126" spans="1:9" x14ac:dyDescent="0.25">
      <c r="A2126" t="s">
        <v>2170</v>
      </c>
      <c r="B2126" s="3" t="s">
        <v>2170</v>
      </c>
      <c r="C2126" s="4" t="s">
        <v>1301</v>
      </c>
      <c r="D2126">
        <v>37.146798759905103</v>
      </c>
      <c r="E2126">
        <v>2.3152977345168901</v>
      </c>
      <c r="F2126">
        <v>0.34908186397266899</v>
      </c>
      <c r="G2126">
        <v>6.6325351542701796</v>
      </c>
      <c r="H2126" s="1">
        <v>3.2996971849396498E-11</v>
      </c>
      <c r="I2126" s="1">
        <v>2.2070733730333199E-9</v>
      </c>
    </row>
    <row r="2127" spans="1:9" x14ac:dyDescent="0.25">
      <c r="A2127" t="s">
        <v>4535</v>
      </c>
      <c r="B2127" s="5" t="s">
        <v>4535</v>
      </c>
      <c r="C2127" s="6" t="s">
        <v>7052</v>
      </c>
      <c r="D2127">
        <v>123.761196828801</v>
      </c>
      <c r="E2127">
        <v>-0.50229745597305897</v>
      </c>
      <c r="F2127">
        <v>0.16961042791369599</v>
      </c>
      <c r="G2127">
        <v>-2.9614774406951399</v>
      </c>
      <c r="H2127">
        <v>3.0616692169001601E-3</v>
      </c>
      <c r="I2127">
        <v>2.15244293092621E-2</v>
      </c>
    </row>
    <row r="2128" spans="1:9" x14ac:dyDescent="0.25">
      <c r="A2128" t="s">
        <v>2597</v>
      </c>
      <c r="B2128" s="3" t="s">
        <v>2597</v>
      </c>
      <c r="C2128" s="4" t="s">
        <v>1394</v>
      </c>
      <c r="D2128">
        <v>215.61741460120001</v>
      </c>
      <c r="E2128">
        <v>-0.591676446904561</v>
      </c>
      <c r="F2128">
        <v>0.116422556728287</v>
      </c>
      <c r="G2128">
        <v>-5.0821461367271699</v>
      </c>
      <c r="H2128" s="1">
        <v>3.7319411229681999E-7</v>
      </c>
      <c r="I2128" s="1">
        <v>9.7252315102765806E-6</v>
      </c>
    </row>
    <row r="2129" spans="1:9" x14ac:dyDescent="0.25">
      <c r="A2129" t="s">
        <v>4337</v>
      </c>
      <c r="B2129" s="5" t="s">
        <v>4337</v>
      </c>
      <c r="C2129" s="6" t="s">
        <v>1541</v>
      </c>
      <c r="D2129">
        <v>991.32528487116804</v>
      </c>
      <c r="E2129">
        <v>0.54453835463968103</v>
      </c>
      <c r="F2129">
        <v>0.17649063302828899</v>
      </c>
      <c r="G2129">
        <v>3.08536688489525</v>
      </c>
      <c r="H2129">
        <v>2.0330120444303399E-3</v>
      </c>
      <c r="I2129">
        <v>1.54310229320805E-2</v>
      </c>
    </row>
    <row r="2130" spans="1:9" x14ac:dyDescent="0.25">
      <c r="A2130" t="s">
        <v>3633</v>
      </c>
      <c r="B2130" s="3" t="s">
        <v>3633</v>
      </c>
      <c r="C2130" s="4" t="s">
        <v>7078</v>
      </c>
      <c r="D2130">
        <v>653.385880906343</v>
      </c>
      <c r="E2130">
        <v>-0.37096549574592502</v>
      </c>
      <c r="F2130">
        <v>0.10236607136850499</v>
      </c>
      <c r="G2130">
        <v>-3.6239106452615002</v>
      </c>
      <c r="H2130">
        <v>2.9018189227753298E-4</v>
      </c>
      <c r="I2130">
        <v>3.0833992926809399E-3</v>
      </c>
    </row>
    <row r="2131" spans="1:9" x14ac:dyDescent="0.25">
      <c r="A2131" t="s">
        <v>4952</v>
      </c>
      <c r="B2131" s="5" t="s">
        <v>6286</v>
      </c>
      <c r="C2131" s="6" t="s">
        <v>8300</v>
      </c>
      <c r="D2131">
        <v>649.70153516529899</v>
      </c>
      <c r="E2131">
        <v>0.216707955344389</v>
      </c>
      <c r="F2131">
        <v>7.9066601197359102E-2</v>
      </c>
      <c r="G2131">
        <v>2.7408280116083699</v>
      </c>
      <c r="H2131">
        <v>6.1284577338145798E-3</v>
      </c>
      <c r="I2131">
        <v>3.72331646796921E-2</v>
      </c>
    </row>
    <row r="2132" spans="1:9" x14ac:dyDescent="0.25">
      <c r="A2132" t="s">
        <v>2877</v>
      </c>
      <c r="B2132" s="3" t="s">
        <v>6287</v>
      </c>
      <c r="C2132" s="4" t="s">
        <v>8301</v>
      </c>
      <c r="D2132">
        <v>604.91129238804695</v>
      </c>
      <c r="E2132">
        <v>-0.39857678588314899</v>
      </c>
      <c r="F2132">
        <v>8.6856855027166099E-2</v>
      </c>
      <c r="G2132">
        <v>-4.5888926758686699</v>
      </c>
      <c r="H2132" s="1">
        <v>4.45603441185959E-6</v>
      </c>
      <c r="I2132" s="1">
        <v>8.3163851317648093E-5</v>
      </c>
    </row>
    <row r="2133" spans="1:9" x14ac:dyDescent="0.25">
      <c r="A2133" t="s">
        <v>2476</v>
      </c>
      <c r="B2133" s="5" t="s">
        <v>2476</v>
      </c>
      <c r="C2133" s="6" t="s">
        <v>8302</v>
      </c>
      <c r="D2133">
        <v>518.06910456236096</v>
      </c>
      <c r="E2133">
        <v>-0.45994203296731101</v>
      </c>
      <c r="F2133">
        <v>8.4943814456585304E-2</v>
      </c>
      <c r="G2133">
        <v>-5.4146618669024704</v>
      </c>
      <c r="H2133" s="1">
        <v>6.1404633036609894E-8</v>
      </c>
      <c r="I2133" s="1">
        <v>1.9412326857583402E-6</v>
      </c>
    </row>
    <row r="2134" spans="1:9" x14ac:dyDescent="0.25">
      <c r="A2134" t="s">
        <v>4253</v>
      </c>
      <c r="B2134" s="3" t="s">
        <v>4253</v>
      </c>
      <c r="C2134" s="4" t="s">
        <v>7867</v>
      </c>
      <c r="D2134">
        <v>8151.6574781593499</v>
      </c>
      <c r="E2134">
        <v>-0.204045979296619</v>
      </c>
      <c r="F2134">
        <v>6.5086845251335498E-2</v>
      </c>
      <c r="G2134">
        <v>-3.1349803252667501</v>
      </c>
      <c r="H2134">
        <v>1.7186563786559001E-3</v>
      </c>
      <c r="I2134">
        <v>1.34987138399784E-2</v>
      </c>
    </row>
    <row r="2135" spans="1:9" x14ac:dyDescent="0.25">
      <c r="A2135" t="s">
        <v>2986</v>
      </c>
      <c r="B2135" s="5" t="s">
        <v>2986</v>
      </c>
      <c r="C2135" s="6" t="s">
        <v>8303</v>
      </c>
      <c r="D2135">
        <v>212.43639334998201</v>
      </c>
      <c r="E2135">
        <v>0.58907293672301597</v>
      </c>
      <c r="F2135">
        <v>0.13388180599807101</v>
      </c>
      <c r="G2135">
        <v>4.3999476428597299</v>
      </c>
      <c r="H2135" s="1">
        <v>1.0827699949211699E-5</v>
      </c>
      <c r="I2135">
        <v>1.8240652168923901E-4</v>
      </c>
    </row>
    <row r="2136" spans="1:9" x14ac:dyDescent="0.25">
      <c r="A2136" t="s">
        <v>3649</v>
      </c>
      <c r="B2136" s="3" t="s">
        <v>6288</v>
      </c>
      <c r="C2136" s="4" t="s">
        <v>8304</v>
      </c>
      <c r="D2136">
        <v>301.00673086280602</v>
      </c>
      <c r="E2136">
        <v>-0.39211084071094998</v>
      </c>
      <c r="F2136">
        <v>0.108578727818125</v>
      </c>
      <c r="G2136">
        <v>-3.6113044294252101</v>
      </c>
      <c r="H2136">
        <v>3.04660783701344E-4</v>
      </c>
      <c r="I2136">
        <v>3.2070668516949899E-3</v>
      </c>
    </row>
    <row r="2137" spans="1:9" x14ac:dyDescent="0.25">
      <c r="A2137" t="s">
        <v>4229</v>
      </c>
      <c r="B2137" s="5" t="s">
        <v>4229</v>
      </c>
      <c r="C2137" s="6" t="s">
        <v>7843</v>
      </c>
      <c r="D2137">
        <v>296.15904090597201</v>
      </c>
      <c r="E2137">
        <v>-0.34918665403959598</v>
      </c>
      <c r="F2137">
        <v>0.11087531071017</v>
      </c>
      <c r="G2137">
        <v>-3.1493634768914101</v>
      </c>
      <c r="H2137">
        <v>1.63626541410427E-3</v>
      </c>
      <c r="I2137">
        <v>1.29893794060503E-2</v>
      </c>
    </row>
    <row r="2138" spans="1:9" x14ac:dyDescent="0.25">
      <c r="A2138" t="s">
        <v>4855</v>
      </c>
      <c r="B2138" s="3" t="s">
        <v>6289</v>
      </c>
      <c r="C2138" s="4" t="s">
        <v>8305</v>
      </c>
      <c r="D2138">
        <v>388.40801585899402</v>
      </c>
      <c r="E2138">
        <v>0.28766969737687198</v>
      </c>
      <c r="F2138">
        <v>0.103129434024564</v>
      </c>
      <c r="G2138">
        <v>2.7894044032894798</v>
      </c>
      <c r="H2138">
        <v>5.2805083029901501E-3</v>
      </c>
      <c r="I2138">
        <v>3.30798943452165E-2</v>
      </c>
    </row>
    <row r="2139" spans="1:9" x14ac:dyDescent="0.25">
      <c r="A2139" t="s">
        <v>3589</v>
      </c>
      <c r="B2139" s="5" t="s">
        <v>6290</v>
      </c>
      <c r="C2139" s="6" t="s">
        <v>7363</v>
      </c>
      <c r="D2139">
        <v>492.245217998182</v>
      </c>
      <c r="E2139">
        <v>-0.34680154872681701</v>
      </c>
      <c r="F2139">
        <v>9.4362674284584905E-2</v>
      </c>
      <c r="G2139">
        <v>-3.6751983912718602</v>
      </c>
      <c r="H2139">
        <v>2.3766466011981499E-4</v>
      </c>
      <c r="I2139">
        <v>2.5887320324827099E-3</v>
      </c>
    </row>
    <row r="2140" spans="1:9" x14ac:dyDescent="0.25">
      <c r="A2140" t="s">
        <v>4246</v>
      </c>
      <c r="B2140" s="3" t="s">
        <v>6291</v>
      </c>
      <c r="C2140" s="4" t="s">
        <v>8306</v>
      </c>
      <c r="D2140">
        <v>251.467027624048</v>
      </c>
      <c r="E2140">
        <v>-0.33018630035131502</v>
      </c>
      <c r="F2140">
        <v>0.105134445638685</v>
      </c>
      <c r="G2140">
        <v>-3.1406100859280999</v>
      </c>
      <c r="H2140">
        <v>1.6859633075804201E-3</v>
      </c>
      <c r="I2140">
        <v>1.3287654082556499E-2</v>
      </c>
    </row>
    <row r="2141" spans="1:9" x14ac:dyDescent="0.25">
      <c r="A2141" t="s">
        <v>4686</v>
      </c>
      <c r="B2141" s="5" t="s">
        <v>4686</v>
      </c>
      <c r="C2141" s="6" t="s">
        <v>7238</v>
      </c>
      <c r="D2141">
        <v>24.140727118873102</v>
      </c>
      <c r="E2141">
        <v>1.1459204884027001</v>
      </c>
      <c r="F2141">
        <v>0.397775179831443</v>
      </c>
      <c r="G2141">
        <v>2.8808245121987799</v>
      </c>
      <c r="H2141">
        <v>3.9663641033310503E-3</v>
      </c>
      <c r="I2141">
        <v>2.6336070234403101E-2</v>
      </c>
    </row>
    <row r="2142" spans="1:9" x14ac:dyDescent="0.25">
      <c r="A2142" t="s">
        <v>3492</v>
      </c>
      <c r="B2142" s="3" t="s">
        <v>3492</v>
      </c>
      <c r="C2142" s="4" t="s">
        <v>7864</v>
      </c>
      <c r="D2142">
        <v>11001.2576485955</v>
      </c>
      <c r="E2142">
        <v>-0.238877204617363</v>
      </c>
      <c r="F2142">
        <v>6.3401607412241504E-2</v>
      </c>
      <c r="G2142">
        <v>-3.7676837286500899</v>
      </c>
      <c r="H2142">
        <v>1.64769267132837E-4</v>
      </c>
      <c r="I2142">
        <v>1.90082066241489E-3</v>
      </c>
    </row>
    <row r="2143" spans="1:9" x14ac:dyDescent="0.25">
      <c r="A2143" t="s">
        <v>3347</v>
      </c>
      <c r="B2143" s="5" t="s">
        <v>3347</v>
      </c>
      <c r="C2143" s="6" t="s">
        <v>8307</v>
      </c>
      <c r="D2143">
        <v>4775.91346898753</v>
      </c>
      <c r="E2143">
        <v>-0.26727287825513901</v>
      </c>
      <c r="F2143">
        <v>6.7916589814061706E-2</v>
      </c>
      <c r="G2143">
        <v>-3.9353106359854699</v>
      </c>
      <c r="H2143" s="1">
        <v>8.3089156228135805E-5</v>
      </c>
      <c r="I2143">
        <v>1.0561209954332699E-3</v>
      </c>
    </row>
    <row r="2144" spans="1:9" x14ac:dyDescent="0.25">
      <c r="A2144" t="s">
        <v>3815</v>
      </c>
      <c r="B2144" s="3" t="s">
        <v>6292</v>
      </c>
      <c r="C2144" s="4" t="s">
        <v>1582</v>
      </c>
      <c r="D2144">
        <v>1102.7720750225701</v>
      </c>
      <c r="E2144">
        <v>-0.22689437354050601</v>
      </c>
      <c r="F2144">
        <v>6.5471022535885506E-2</v>
      </c>
      <c r="G2144">
        <v>-3.4655694191448201</v>
      </c>
      <c r="H2144">
        <v>5.2910991266347501E-4</v>
      </c>
      <c r="I2144">
        <v>5.0915859742011503E-3</v>
      </c>
    </row>
    <row r="2145" spans="1:9" x14ac:dyDescent="0.25">
      <c r="A2145" t="s">
        <v>2900</v>
      </c>
      <c r="B2145" s="5" t="s">
        <v>6293</v>
      </c>
      <c r="C2145" s="6" t="s">
        <v>8308</v>
      </c>
      <c r="D2145">
        <v>247.47647528617699</v>
      </c>
      <c r="E2145">
        <v>-0.69061582152733003</v>
      </c>
      <c r="F2145">
        <v>0.15200251796005401</v>
      </c>
      <c r="G2145">
        <v>-4.5434498769870402</v>
      </c>
      <c r="H2145" s="1">
        <v>5.5340968890221204E-6</v>
      </c>
      <c r="I2145">
        <v>1.01136128444523E-4</v>
      </c>
    </row>
    <row r="2146" spans="1:9" x14ac:dyDescent="0.25">
      <c r="A2146" t="s">
        <v>5205</v>
      </c>
      <c r="B2146" s="3" t="s">
        <v>6294</v>
      </c>
      <c r="C2146" s="4" t="s">
        <v>8309</v>
      </c>
      <c r="D2146">
        <v>206.34841088578401</v>
      </c>
      <c r="E2146">
        <v>-0.37765213474168702</v>
      </c>
      <c r="F2146">
        <v>0.14376753211702301</v>
      </c>
      <c r="G2146">
        <v>-2.6268249108866</v>
      </c>
      <c r="H2146">
        <v>8.6185668145278994E-3</v>
      </c>
      <c r="I2146">
        <v>4.8369407553397401E-2</v>
      </c>
    </row>
    <row r="2147" spans="1:9" x14ac:dyDescent="0.25">
      <c r="A2147" t="s">
        <v>3854</v>
      </c>
      <c r="B2147" s="5" t="s">
        <v>6295</v>
      </c>
      <c r="C2147" s="6" t="s">
        <v>8310</v>
      </c>
      <c r="D2147">
        <v>1340.71245540409</v>
      </c>
      <c r="E2147">
        <v>-0.213269578388014</v>
      </c>
      <c r="F2147">
        <v>6.2107143573544202E-2</v>
      </c>
      <c r="G2147">
        <v>-3.4338977147688401</v>
      </c>
      <c r="H2147">
        <v>5.9496866259620899E-4</v>
      </c>
      <c r="I2147">
        <v>5.6148723839565201E-3</v>
      </c>
    </row>
    <row r="2148" spans="1:9" x14ac:dyDescent="0.25">
      <c r="A2148" t="s">
        <v>3948</v>
      </c>
      <c r="B2148" s="3" t="s">
        <v>6296</v>
      </c>
      <c r="C2148" s="4" t="s">
        <v>8311</v>
      </c>
      <c r="D2148">
        <v>398.42262316752999</v>
      </c>
      <c r="E2148">
        <v>0.33133572076045598</v>
      </c>
      <c r="F2148">
        <v>9.85530982511197E-2</v>
      </c>
      <c r="G2148">
        <v>3.3620020744166901</v>
      </c>
      <c r="H2148">
        <v>7.7379542285167997E-4</v>
      </c>
      <c r="I2148">
        <v>6.9701654368014097E-3</v>
      </c>
    </row>
    <row r="2149" spans="1:9" x14ac:dyDescent="0.25">
      <c r="A2149" t="s">
        <v>242</v>
      </c>
      <c r="B2149" s="5" t="s">
        <v>1076</v>
      </c>
      <c r="C2149" s="6" t="s">
        <v>1653</v>
      </c>
      <c r="D2149">
        <v>109.186844574951</v>
      </c>
      <c r="E2149">
        <v>0.99134645969729995</v>
      </c>
      <c r="F2149">
        <v>0.17103482014787</v>
      </c>
      <c r="G2149">
        <v>5.7961674636791498</v>
      </c>
      <c r="H2149" s="1">
        <v>6.7847516423579301E-9</v>
      </c>
      <c r="I2149" s="1">
        <v>2.8118234379998901E-7</v>
      </c>
    </row>
    <row r="2150" spans="1:9" x14ac:dyDescent="0.25">
      <c r="A2150" t="s">
        <v>5194</v>
      </c>
      <c r="B2150" s="3" t="s">
        <v>6297</v>
      </c>
      <c r="C2150" s="4" t="s">
        <v>1545</v>
      </c>
      <c r="D2150">
        <v>98.5088614579102</v>
      </c>
      <c r="E2150">
        <v>0.56217152637988299</v>
      </c>
      <c r="F2150">
        <v>0.21369379978275099</v>
      </c>
      <c r="G2150">
        <v>2.6307339143737698</v>
      </c>
      <c r="H2150">
        <v>8.5200714419492694E-3</v>
      </c>
      <c r="I2150">
        <v>4.7944583610420102E-2</v>
      </c>
    </row>
    <row r="2151" spans="1:9" x14ac:dyDescent="0.25">
      <c r="A2151" t="s">
        <v>4933</v>
      </c>
      <c r="B2151" s="5" t="s">
        <v>6298</v>
      </c>
      <c r="C2151" s="6" t="s">
        <v>8312</v>
      </c>
      <c r="D2151">
        <v>160.580049176393</v>
      </c>
      <c r="E2151">
        <v>-0.48240268002912201</v>
      </c>
      <c r="F2151">
        <v>0.175484882632372</v>
      </c>
      <c r="G2151">
        <v>-2.7489700126461698</v>
      </c>
      <c r="H2151">
        <v>5.9782855302013297E-3</v>
      </c>
      <c r="I2151">
        <v>3.6545905997608201E-2</v>
      </c>
    </row>
    <row r="2152" spans="1:9" x14ac:dyDescent="0.25">
      <c r="A2152" t="s">
        <v>4551</v>
      </c>
      <c r="B2152" s="3" t="s">
        <v>6299</v>
      </c>
      <c r="C2152" s="4" t="s">
        <v>8313</v>
      </c>
      <c r="D2152">
        <v>43.9876993146231</v>
      </c>
      <c r="E2152">
        <v>-0.71931402677238898</v>
      </c>
      <c r="F2152">
        <v>0.24364283208866</v>
      </c>
      <c r="G2152">
        <v>-2.95232993561098</v>
      </c>
      <c r="H2152">
        <v>3.1538574396490502E-3</v>
      </c>
      <c r="I2152">
        <v>2.2046826970927299E-2</v>
      </c>
    </row>
    <row r="2153" spans="1:9" x14ac:dyDescent="0.25">
      <c r="A2153" t="s">
        <v>2726</v>
      </c>
      <c r="B2153" s="5" t="s">
        <v>2726</v>
      </c>
      <c r="C2153" s="6" t="s">
        <v>8314</v>
      </c>
      <c r="D2153">
        <v>360.88912199048798</v>
      </c>
      <c r="E2153">
        <v>-0.45820112962578302</v>
      </c>
      <c r="F2153">
        <v>9.5247816737505306E-2</v>
      </c>
      <c r="G2153">
        <v>-4.8106208133730304</v>
      </c>
      <c r="H2153" s="1">
        <v>1.50462223949325E-6</v>
      </c>
      <c r="I2153" s="1">
        <v>3.3126878257235798E-5</v>
      </c>
    </row>
    <row r="2154" spans="1:9" x14ac:dyDescent="0.25">
      <c r="A2154" t="s">
        <v>3420</v>
      </c>
      <c r="B2154" s="3" t="s">
        <v>6300</v>
      </c>
      <c r="C2154" s="4" t="s">
        <v>8315</v>
      </c>
      <c r="D2154">
        <v>729.916424198095</v>
      </c>
      <c r="E2154">
        <v>-0.330249267664871</v>
      </c>
      <c r="F2154">
        <v>8.5917195273068098E-2</v>
      </c>
      <c r="G2154">
        <v>-3.8438087581333402</v>
      </c>
      <c r="H2154">
        <v>1.2113942034368899E-4</v>
      </c>
      <c r="I2154">
        <v>1.4642875889215401E-3</v>
      </c>
    </row>
    <row r="2155" spans="1:9" x14ac:dyDescent="0.25">
      <c r="A2155" t="s">
        <v>446</v>
      </c>
      <c r="B2155" s="5" t="s">
        <v>1078</v>
      </c>
      <c r="C2155" s="6" t="s">
        <v>1655</v>
      </c>
      <c r="D2155">
        <v>291.34565348125</v>
      </c>
      <c r="E2155">
        <v>0.82415724964177395</v>
      </c>
      <c r="F2155">
        <v>0.110375517878583</v>
      </c>
      <c r="G2155">
        <v>7.4668483145725704</v>
      </c>
      <c r="H2155" s="1">
        <v>8.2138359085159797E-14</v>
      </c>
      <c r="I2155" s="1">
        <v>9.1030528633311603E-12</v>
      </c>
    </row>
    <row r="2156" spans="1:9" x14ac:dyDescent="0.25">
      <c r="A2156" t="s">
        <v>3832</v>
      </c>
      <c r="B2156" s="3" t="s">
        <v>6301</v>
      </c>
      <c r="C2156" s="4" t="s">
        <v>7287</v>
      </c>
      <c r="D2156">
        <v>92.912473477955899</v>
      </c>
      <c r="E2156">
        <v>0.670639139232443</v>
      </c>
      <c r="F2156">
        <v>0.19424884530888201</v>
      </c>
      <c r="G2156">
        <v>3.4524742639578401</v>
      </c>
      <c r="H2156">
        <v>5.5547046197184399E-4</v>
      </c>
      <c r="I2156">
        <v>5.2961652021839296E-3</v>
      </c>
    </row>
    <row r="2157" spans="1:9" x14ac:dyDescent="0.25">
      <c r="A2157" t="s">
        <v>4781</v>
      </c>
      <c r="B2157" s="5" t="s">
        <v>4781</v>
      </c>
      <c r="C2157" s="6" t="s">
        <v>1287</v>
      </c>
      <c r="D2157">
        <v>61.677040838423501</v>
      </c>
      <c r="E2157">
        <v>0.70146644773660605</v>
      </c>
      <c r="F2157">
        <v>0.24781054603897301</v>
      </c>
      <c r="G2157">
        <v>2.8306561562811199</v>
      </c>
      <c r="H2157">
        <v>4.6452629339158004E-3</v>
      </c>
      <c r="I2157">
        <v>2.9833313335707601E-2</v>
      </c>
    </row>
    <row r="2158" spans="1:9" x14ac:dyDescent="0.25">
      <c r="A2158" t="s">
        <v>2742</v>
      </c>
      <c r="B2158" s="3" t="s">
        <v>6302</v>
      </c>
      <c r="C2158" s="4" t="s">
        <v>8316</v>
      </c>
      <c r="D2158">
        <v>6669.9331622633299</v>
      </c>
      <c r="E2158">
        <v>-0.30467584727168801</v>
      </c>
      <c r="F2158">
        <v>6.3588581763785207E-2</v>
      </c>
      <c r="G2158">
        <v>-4.7913609459553399</v>
      </c>
      <c r="H2158" s="1">
        <v>1.6565380942975801E-6</v>
      </c>
      <c r="I2158" s="1">
        <v>3.5831718186631899E-5</v>
      </c>
    </row>
    <row r="2159" spans="1:9" x14ac:dyDescent="0.25">
      <c r="A2159" t="s">
        <v>3138</v>
      </c>
      <c r="B2159" s="5" t="s">
        <v>3138</v>
      </c>
      <c r="C2159" s="6" t="s">
        <v>7976</v>
      </c>
      <c r="D2159">
        <v>236.58638973384501</v>
      </c>
      <c r="E2159">
        <v>-0.49067427850930001</v>
      </c>
      <c r="F2159">
        <v>0.1178031228958</v>
      </c>
      <c r="G2159">
        <v>-4.1652060356949301</v>
      </c>
      <c r="H2159" s="1">
        <v>3.1107150788488499E-5</v>
      </c>
      <c r="I2159">
        <v>4.6104490128062497E-4</v>
      </c>
    </row>
    <row r="2160" spans="1:9" x14ac:dyDescent="0.25">
      <c r="A2160" t="s">
        <v>2233</v>
      </c>
      <c r="B2160" s="3" t="s">
        <v>2233</v>
      </c>
      <c r="C2160" s="4" t="s">
        <v>7914</v>
      </c>
      <c r="D2160">
        <v>2620.2364248097201</v>
      </c>
      <c r="E2160">
        <v>-0.33289514286539401</v>
      </c>
      <c r="F2160">
        <v>5.3152970256366797E-2</v>
      </c>
      <c r="G2160">
        <v>-6.2629640687957497</v>
      </c>
      <c r="H2160" s="1">
        <v>3.7772768058938801E-10</v>
      </c>
      <c r="I2160" s="1">
        <v>2.0303634754732601E-8</v>
      </c>
    </row>
    <row r="2161" spans="1:9" x14ac:dyDescent="0.25">
      <c r="A2161" t="s">
        <v>4213</v>
      </c>
      <c r="B2161" s="5" t="s">
        <v>6303</v>
      </c>
      <c r="C2161" s="6" t="s">
        <v>8317</v>
      </c>
      <c r="D2161">
        <v>7566.2189982397704</v>
      </c>
      <c r="E2161">
        <v>-0.239679857028543</v>
      </c>
      <c r="F2161">
        <v>7.5829374605591401E-2</v>
      </c>
      <c r="G2161">
        <v>-3.1607785014076799</v>
      </c>
      <c r="H2161">
        <v>1.5734810228099699E-3</v>
      </c>
      <c r="I2161">
        <v>1.2575593998323399E-2</v>
      </c>
    </row>
    <row r="2162" spans="1:9" x14ac:dyDescent="0.25">
      <c r="A2162" t="s">
        <v>3753</v>
      </c>
      <c r="B2162" s="3" t="s">
        <v>6304</v>
      </c>
      <c r="C2162" s="4" t="s">
        <v>8318</v>
      </c>
      <c r="D2162">
        <v>2161.4132234556801</v>
      </c>
      <c r="E2162">
        <v>0.26175044434392702</v>
      </c>
      <c r="F2162">
        <v>7.45318891333384E-2</v>
      </c>
      <c r="G2162">
        <v>3.51192553130717</v>
      </c>
      <c r="H2162">
        <v>4.4487263551899698E-4</v>
      </c>
      <c r="I2162">
        <v>4.4167098544958504E-3</v>
      </c>
    </row>
    <row r="2163" spans="1:9" x14ac:dyDescent="0.25">
      <c r="A2163" t="s">
        <v>4279</v>
      </c>
      <c r="B2163" s="5" t="s">
        <v>4279</v>
      </c>
      <c r="C2163" s="6" t="s">
        <v>8319</v>
      </c>
      <c r="D2163">
        <v>312.48235879720801</v>
      </c>
      <c r="E2163">
        <v>-0.33013795589753597</v>
      </c>
      <c r="F2163">
        <v>0.105733467119998</v>
      </c>
      <c r="G2163">
        <v>-3.1223600709400601</v>
      </c>
      <c r="H2163">
        <v>1.7940736758145499E-3</v>
      </c>
      <c r="I2163">
        <v>1.3950213402756701E-2</v>
      </c>
    </row>
    <row r="2164" spans="1:9" x14ac:dyDescent="0.25">
      <c r="A2164" t="s">
        <v>2280</v>
      </c>
      <c r="B2164" s="3" t="s">
        <v>6305</v>
      </c>
      <c r="C2164" s="4" t="s">
        <v>8320</v>
      </c>
      <c r="D2164">
        <v>157.42454447516101</v>
      </c>
      <c r="E2164">
        <v>0.836820501583873</v>
      </c>
      <c r="F2164">
        <v>0.13842497279868801</v>
      </c>
      <c r="G2164">
        <v>6.0453000976988802</v>
      </c>
      <c r="H2164" s="1">
        <v>1.49132152994911E-9</v>
      </c>
      <c r="I2164" s="1">
        <v>7.0045951955490697E-8</v>
      </c>
    </row>
    <row r="2165" spans="1:9" x14ac:dyDescent="0.25">
      <c r="A2165" t="s">
        <v>676</v>
      </c>
      <c r="B2165" s="5" t="s">
        <v>676</v>
      </c>
      <c r="C2165" s="6" t="s">
        <v>1657</v>
      </c>
      <c r="D2165">
        <v>115.932437250177</v>
      </c>
      <c r="E2165">
        <v>-0.82395932540223205</v>
      </c>
      <c r="F2165">
        <v>0.17236647275991901</v>
      </c>
      <c r="G2165">
        <v>-4.7802760723072204</v>
      </c>
      <c r="H2165" s="1">
        <v>1.75054642371495E-6</v>
      </c>
      <c r="I2165" s="1">
        <v>3.7333004649324101E-5</v>
      </c>
    </row>
    <row r="2166" spans="1:9" x14ac:dyDescent="0.25">
      <c r="A2166" t="s">
        <v>2893</v>
      </c>
      <c r="B2166" s="3" t="s">
        <v>2893</v>
      </c>
      <c r="C2166" s="4" t="s">
        <v>1352</v>
      </c>
      <c r="D2166">
        <v>3119.4288989449701</v>
      </c>
      <c r="E2166">
        <v>-0.25926810896268199</v>
      </c>
      <c r="F2166">
        <v>5.6931331193989902E-2</v>
      </c>
      <c r="G2166">
        <v>-4.5540496511357196</v>
      </c>
      <c r="H2166" s="1">
        <v>5.2622927111894499E-6</v>
      </c>
      <c r="I2166" s="1">
        <v>9.67467365457916E-5</v>
      </c>
    </row>
    <row r="2167" spans="1:9" x14ac:dyDescent="0.25">
      <c r="A2167" t="s">
        <v>2506</v>
      </c>
      <c r="B2167" s="5" t="s">
        <v>6306</v>
      </c>
      <c r="C2167" s="6" t="s">
        <v>1301</v>
      </c>
      <c r="D2167">
        <v>794.77648742391602</v>
      </c>
      <c r="E2167">
        <v>0.63012772023903996</v>
      </c>
      <c r="F2167">
        <v>0.118125776895109</v>
      </c>
      <c r="G2167">
        <v>5.3343794792441104</v>
      </c>
      <c r="H2167" s="1">
        <v>9.5871839108229805E-8</v>
      </c>
      <c r="I2167" s="1">
        <v>2.86555116680008E-6</v>
      </c>
    </row>
    <row r="2168" spans="1:9" x14ac:dyDescent="0.25">
      <c r="A2168" t="s">
        <v>4160</v>
      </c>
      <c r="B2168" s="3" t="s">
        <v>4160</v>
      </c>
      <c r="C2168" s="4" t="s">
        <v>7112</v>
      </c>
      <c r="D2168">
        <v>6967.1401720248696</v>
      </c>
      <c r="E2168">
        <v>-0.24198577440968599</v>
      </c>
      <c r="F2168">
        <v>7.5612131946758296E-2</v>
      </c>
      <c r="G2168">
        <v>-3.2003564531162598</v>
      </c>
      <c r="H2168">
        <v>1.37257721350372E-3</v>
      </c>
      <c r="I2168">
        <v>1.1216582721950299E-2</v>
      </c>
    </row>
    <row r="2169" spans="1:9" x14ac:dyDescent="0.25">
      <c r="A2169" t="s">
        <v>3335</v>
      </c>
      <c r="B2169" s="5" t="s">
        <v>6307</v>
      </c>
      <c r="C2169" s="6" t="s">
        <v>8321</v>
      </c>
      <c r="D2169">
        <v>580.10686485799602</v>
      </c>
      <c r="E2169">
        <v>-0.33589714624292599</v>
      </c>
      <c r="F2169">
        <v>8.4927076805966298E-2</v>
      </c>
      <c r="G2169">
        <v>-3.9551243122420598</v>
      </c>
      <c r="H2169" s="1">
        <v>7.6494866286291998E-5</v>
      </c>
      <c r="I2169">
        <v>9.8179195005184197E-4</v>
      </c>
    </row>
    <row r="2170" spans="1:9" x14ac:dyDescent="0.25">
      <c r="A2170" t="s">
        <v>3132</v>
      </c>
      <c r="B2170" s="3" t="s">
        <v>3132</v>
      </c>
      <c r="C2170" s="4" t="s">
        <v>7163</v>
      </c>
      <c r="D2170">
        <v>17.232238531102801</v>
      </c>
      <c r="E2170">
        <v>1.95616453199809</v>
      </c>
      <c r="F2170">
        <v>0.46924963237389999</v>
      </c>
      <c r="G2170">
        <v>4.1687076494913704</v>
      </c>
      <c r="H2170" s="1">
        <v>3.0633160492858799E-5</v>
      </c>
      <c r="I2170">
        <v>4.5607574116424598E-4</v>
      </c>
    </row>
    <row r="2171" spans="1:9" x14ac:dyDescent="0.25">
      <c r="A2171" t="s">
        <v>571</v>
      </c>
      <c r="B2171" s="5" t="s">
        <v>1079</v>
      </c>
      <c r="C2171" s="6" t="s">
        <v>1658</v>
      </c>
      <c r="D2171">
        <v>1124.9200163120599</v>
      </c>
      <c r="E2171">
        <v>0.3357643670312</v>
      </c>
      <c r="F2171">
        <v>7.1312286557672702E-2</v>
      </c>
      <c r="G2171">
        <v>4.7083663031847296</v>
      </c>
      <c r="H2171" s="1">
        <v>2.4971006628445099E-6</v>
      </c>
      <c r="I2171" s="1">
        <v>5.0010461701455399E-5</v>
      </c>
    </row>
    <row r="2172" spans="1:9" x14ac:dyDescent="0.25">
      <c r="A2172" t="s">
        <v>4214</v>
      </c>
      <c r="B2172" s="3" t="s">
        <v>6308</v>
      </c>
      <c r="C2172" s="4" t="s">
        <v>1324</v>
      </c>
      <c r="D2172">
        <v>68.908322697879498</v>
      </c>
      <c r="E2172">
        <v>0.70870420267457501</v>
      </c>
      <c r="F2172">
        <v>0.22423265694387301</v>
      </c>
      <c r="G2172">
        <v>3.1605753253504401</v>
      </c>
      <c r="H2172">
        <v>1.5745788602351499E-3</v>
      </c>
      <c r="I2172">
        <v>1.2575593998323399E-2</v>
      </c>
    </row>
    <row r="2173" spans="1:9" x14ac:dyDescent="0.25">
      <c r="A2173" t="s">
        <v>4242</v>
      </c>
      <c r="B2173" s="5" t="s">
        <v>6309</v>
      </c>
      <c r="C2173" s="6" t="s">
        <v>8322</v>
      </c>
      <c r="D2173">
        <v>69.655539606507205</v>
      </c>
      <c r="E2173">
        <v>0.877074582417813</v>
      </c>
      <c r="F2173">
        <v>0.27890461820602602</v>
      </c>
      <c r="G2173">
        <v>3.1447115793899099</v>
      </c>
      <c r="H2173">
        <v>1.6625064529673199E-3</v>
      </c>
      <c r="I2173">
        <v>1.3123755421243E-2</v>
      </c>
    </row>
    <row r="2174" spans="1:9" x14ac:dyDescent="0.25">
      <c r="A2174" t="s">
        <v>3242</v>
      </c>
      <c r="B2174" s="3" t="s">
        <v>6310</v>
      </c>
      <c r="C2174" s="4" t="s">
        <v>8323</v>
      </c>
      <c r="D2174">
        <v>709.238706288549</v>
      </c>
      <c r="E2174">
        <v>-0.44487674506923702</v>
      </c>
      <c r="F2174">
        <v>0.110029868144087</v>
      </c>
      <c r="G2174">
        <v>-4.04323619189163</v>
      </c>
      <c r="H2174" s="1">
        <v>5.2718465949440299E-5</v>
      </c>
      <c r="I2174">
        <v>7.2220637346153403E-4</v>
      </c>
    </row>
    <row r="2175" spans="1:9" x14ac:dyDescent="0.25">
      <c r="A2175" t="s">
        <v>3106</v>
      </c>
      <c r="B2175" s="5" t="s">
        <v>6311</v>
      </c>
      <c r="C2175" s="6" t="s">
        <v>7331</v>
      </c>
      <c r="D2175">
        <v>412.69233784257199</v>
      </c>
      <c r="E2175">
        <v>-0.37668794404133799</v>
      </c>
      <c r="F2175">
        <v>8.9358237633610907E-2</v>
      </c>
      <c r="G2175">
        <v>-4.2154809004385703</v>
      </c>
      <c r="H2175" s="1">
        <v>2.4924648707284901E-5</v>
      </c>
      <c r="I2175">
        <v>3.7851312166944402E-4</v>
      </c>
    </row>
    <row r="2176" spans="1:9" x14ac:dyDescent="0.25">
      <c r="A2176" t="s">
        <v>1932</v>
      </c>
      <c r="B2176" s="3" t="s">
        <v>6312</v>
      </c>
      <c r="C2176" s="4" t="s">
        <v>8324</v>
      </c>
      <c r="D2176">
        <v>1690.4918717193</v>
      </c>
      <c r="E2176">
        <v>-0.57235994462242001</v>
      </c>
      <c r="F2176">
        <v>5.8766340674552699E-2</v>
      </c>
      <c r="G2176">
        <v>-9.7395879691087597</v>
      </c>
      <c r="H2176" s="1">
        <v>2.04381355361384E-22</v>
      </c>
      <c r="I2176" s="1">
        <v>1.11995305478167E-19</v>
      </c>
    </row>
    <row r="2177" spans="1:9" x14ac:dyDescent="0.25">
      <c r="A2177" t="s">
        <v>2183</v>
      </c>
      <c r="B2177" s="5" t="s">
        <v>2183</v>
      </c>
      <c r="C2177" s="6" t="s">
        <v>8325</v>
      </c>
      <c r="D2177">
        <v>106.075692515385</v>
      </c>
      <c r="E2177">
        <v>1.1948085194910301</v>
      </c>
      <c r="F2177">
        <v>0.18348213652811801</v>
      </c>
      <c r="G2177">
        <v>6.51185200968016</v>
      </c>
      <c r="H2177" s="1">
        <v>7.4229834275682696E-11</v>
      </c>
      <c r="I2177" s="1">
        <v>4.7084628320141299E-9</v>
      </c>
    </row>
    <row r="2178" spans="1:9" x14ac:dyDescent="0.25">
      <c r="A2178" t="s">
        <v>4325</v>
      </c>
      <c r="B2178" s="3" t="s">
        <v>4325</v>
      </c>
      <c r="C2178" s="4" t="s">
        <v>1434</v>
      </c>
      <c r="D2178">
        <v>149.478385462283</v>
      </c>
      <c r="E2178">
        <v>0.430259446944111</v>
      </c>
      <c r="F2178">
        <v>0.13903597888906</v>
      </c>
      <c r="G2178">
        <v>3.0945906979043398</v>
      </c>
      <c r="H2178">
        <v>1.9708466631957401E-3</v>
      </c>
      <c r="I2178">
        <v>1.50460108842347E-2</v>
      </c>
    </row>
    <row r="2179" spans="1:9" x14ac:dyDescent="0.25">
      <c r="A2179" t="s">
        <v>3867</v>
      </c>
      <c r="B2179" s="5" t="s">
        <v>3867</v>
      </c>
      <c r="C2179" s="6" t="s">
        <v>7208</v>
      </c>
      <c r="D2179">
        <v>2136.0419002255899</v>
      </c>
      <c r="E2179">
        <v>-0.194252675949283</v>
      </c>
      <c r="F2179">
        <v>5.67078425094679E-2</v>
      </c>
      <c r="G2179">
        <v>-3.4254993199018302</v>
      </c>
      <c r="H2179">
        <v>6.1367047047273995E-4</v>
      </c>
      <c r="I2179">
        <v>5.7510106275609303E-3</v>
      </c>
    </row>
    <row r="2180" spans="1:9" x14ac:dyDescent="0.25">
      <c r="A2180" t="s">
        <v>2085</v>
      </c>
      <c r="B2180" s="3" t="s">
        <v>6313</v>
      </c>
      <c r="C2180" s="4" t="s">
        <v>7027</v>
      </c>
      <c r="D2180">
        <v>5148.9803859147296</v>
      </c>
      <c r="E2180">
        <v>-0.42733719067061399</v>
      </c>
      <c r="F2180">
        <v>5.8823744025831001E-2</v>
      </c>
      <c r="G2180">
        <v>-7.2647057365637799</v>
      </c>
      <c r="H2180" s="1">
        <v>3.73851215010559E-13</v>
      </c>
      <c r="I2180" s="1">
        <v>3.6329866593661599E-11</v>
      </c>
    </row>
    <row r="2181" spans="1:9" x14ac:dyDescent="0.25">
      <c r="A2181" t="s">
        <v>2617</v>
      </c>
      <c r="B2181" s="5" t="s">
        <v>6314</v>
      </c>
      <c r="C2181" s="6" t="s">
        <v>8326</v>
      </c>
      <c r="D2181">
        <v>654.48080438667398</v>
      </c>
      <c r="E2181">
        <v>0.39858950323126202</v>
      </c>
      <c r="F2181">
        <v>7.9100411326508399E-2</v>
      </c>
      <c r="G2181">
        <v>5.0390319917045199</v>
      </c>
      <c r="H2181" s="1">
        <v>4.6789227844290601E-7</v>
      </c>
      <c r="I2181" s="1">
        <v>1.1879164706361899E-5</v>
      </c>
    </row>
    <row r="2182" spans="1:9" x14ac:dyDescent="0.25">
      <c r="A2182" t="s">
        <v>3192</v>
      </c>
      <c r="B2182" s="3" t="s">
        <v>3192</v>
      </c>
      <c r="C2182" s="4" t="s">
        <v>7131</v>
      </c>
      <c r="D2182">
        <v>277.70311004311998</v>
      </c>
      <c r="E2182">
        <v>-0.40419217475860397</v>
      </c>
      <c r="F2182">
        <v>9.8530598392808505E-2</v>
      </c>
      <c r="G2182">
        <v>-4.1021995334609196</v>
      </c>
      <c r="H2182" s="1">
        <v>4.0924111382878001E-5</v>
      </c>
      <c r="I2182">
        <v>5.81635407240659E-4</v>
      </c>
    </row>
    <row r="2183" spans="1:9" x14ac:dyDescent="0.25">
      <c r="A2183" t="s">
        <v>4828</v>
      </c>
      <c r="B2183" s="5" t="s">
        <v>4828</v>
      </c>
      <c r="C2183" s="6" t="s">
        <v>8327</v>
      </c>
      <c r="D2183">
        <v>1318.54949954872</v>
      </c>
      <c r="E2183">
        <v>-0.203697225056126</v>
      </c>
      <c r="F2183">
        <v>7.2673631818513995E-2</v>
      </c>
      <c r="G2183">
        <v>-2.80290416150955</v>
      </c>
      <c r="H2183">
        <v>5.0644716481907702E-3</v>
      </c>
      <c r="I2183">
        <v>3.2031687144552602E-2</v>
      </c>
    </row>
    <row r="2184" spans="1:9" x14ac:dyDescent="0.25">
      <c r="A2184" t="s">
        <v>480</v>
      </c>
      <c r="B2184" s="3" t="s">
        <v>480</v>
      </c>
      <c r="C2184" s="4" t="s">
        <v>1659</v>
      </c>
      <c r="D2184">
        <v>295.54500133495401</v>
      </c>
      <c r="E2184">
        <v>0.41842077381097698</v>
      </c>
      <c r="F2184">
        <v>0.122900088868312</v>
      </c>
      <c r="G2184">
        <v>3.4045603844869201</v>
      </c>
      <c r="H2184">
        <v>6.6270646532844602E-4</v>
      </c>
      <c r="I2184">
        <v>6.1405403670898298E-3</v>
      </c>
    </row>
    <row r="2185" spans="1:9" x14ac:dyDescent="0.25">
      <c r="A2185" t="s">
        <v>3684</v>
      </c>
      <c r="B2185" s="5" t="s">
        <v>6315</v>
      </c>
      <c r="C2185" s="6" t="s">
        <v>8328</v>
      </c>
      <c r="D2185">
        <v>572.59712208612598</v>
      </c>
      <c r="E2185">
        <v>-0.34328558898649603</v>
      </c>
      <c r="F2185">
        <v>9.5806752932199396E-2</v>
      </c>
      <c r="G2185">
        <v>-3.5831043061174701</v>
      </c>
      <c r="H2185">
        <v>3.3953494631599199E-4</v>
      </c>
      <c r="I2185">
        <v>3.50497429930694E-3</v>
      </c>
    </row>
    <row r="2186" spans="1:9" x14ac:dyDescent="0.25">
      <c r="A2186" t="s">
        <v>3102</v>
      </c>
      <c r="B2186" s="3" t="s">
        <v>3102</v>
      </c>
      <c r="C2186" s="4" t="s">
        <v>7375</v>
      </c>
      <c r="D2186">
        <v>266.39162546412098</v>
      </c>
      <c r="E2186">
        <v>0.47850126117745501</v>
      </c>
      <c r="F2186">
        <v>0.113350478562252</v>
      </c>
      <c r="G2186">
        <v>4.2214313273910102</v>
      </c>
      <c r="H2186" s="1">
        <v>2.4275591431734201E-5</v>
      </c>
      <c r="I2186">
        <v>3.6979505187167597E-4</v>
      </c>
    </row>
    <row r="2187" spans="1:9" x14ac:dyDescent="0.25">
      <c r="A2187" t="s">
        <v>3149</v>
      </c>
      <c r="B2187" s="5" t="s">
        <v>6316</v>
      </c>
      <c r="C2187" s="6" t="s">
        <v>1334</v>
      </c>
      <c r="D2187">
        <v>1121.31111642321</v>
      </c>
      <c r="E2187">
        <v>-0.30160899693926402</v>
      </c>
      <c r="F2187">
        <v>7.2815748900138894E-2</v>
      </c>
      <c r="G2187">
        <v>-4.1420846656799002</v>
      </c>
      <c r="H2187" s="1">
        <v>3.4416323983595001E-5</v>
      </c>
      <c r="I2187">
        <v>5.0515686251814001E-4</v>
      </c>
    </row>
    <row r="2188" spans="1:9" x14ac:dyDescent="0.25">
      <c r="A2188" t="s">
        <v>4729</v>
      </c>
      <c r="B2188" s="3" t="s">
        <v>6317</v>
      </c>
      <c r="C2188" s="4" t="s">
        <v>1287</v>
      </c>
      <c r="D2188">
        <v>306.32329619514701</v>
      </c>
      <c r="E2188">
        <v>-0.30561391639539698</v>
      </c>
      <c r="F2188">
        <v>0.10697544202821301</v>
      </c>
      <c r="G2188">
        <v>-2.8568605149095401</v>
      </c>
      <c r="H2188">
        <v>4.2785381356852696E-3</v>
      </c>
      <c r="I2188">
        <v>2.7972659357302799E-2</v>
      </c>
    </row>
    <row r="2189" spans="1:9" x14ac:dyDescent="0.25">
      <c r="A2189" t="s">
        <v>3256</v>
      </c>
      <c r="B2189" s="5" t="s">
        <v>6318</v>
      </c>
      <c r="C2189" s="6" t="s">
        <v>8329</v>
      </c>
      <c r="D2189">
        <v>453.31173721876303</v>
      </c>
      <c r="E2189">
        <v>-0.36207586716886803</v>
      </c>
      <c r="F2189">
        <v>8.9861563995943305E-2</v>
      </c>
      <c r="G2189">
        <v>-4.0292629136213796</v>
      </c>
      <c r="H2189" s="1">
        <v>5.5952013700672902E-5</v>
      </c>
      <c r="I2189">
        <v>7.5860163180286905E-4</v>
      </c>
    </row>
    <row r="2190" spans="1:9" x14ac:dyDescent="0.25">
      <c r="A2190" t="s">
        <v>5204</v>
      </c>
      <c r="B2190" s="3" t="s">
        <v>6319</v>
      </c>
      <c r="C2190" s="4" t="s">
        <v>8330</v>
      </c>
      <c r="D2190">
        <v>555.84185028541503</v>
      </c>
      <c r="E2190">
        <v>-0.229135297116804</v>
      </c>
      <c r="F2190">
        <v>8.7225686717393405E-2</v>
      </c>
      <c r="G2190">
        <v>-2.6269245418404101</v>
      </c>
      <c r="H2190">
        <v>8.6160438209271096E-3</v>
      </c>
      <c r="I2190">
        <v>4.8369008666883602E-2</v>
      </c>
    </row>
    <row r="2191" spans="1:9" x14ac:dyDescent="0.25">
      <c r="A2191" t="s">
        <v>3051</v>
      </c>
      <c r="B2191" s="5" t="s">
        <v>3051</v>
      </c>
      <c r="C2191" s="6" t="s">
        <v>1293</v>
      </c>
      <c r="D2191">
        <v>87.689894007063899</v>
      </c>
      <c r="E2191">
        <v>0.75858031667891401</v>
      </c>
      <c r="F2191">
        <v>0.176637590158643</v>
      </c>
      <c r="G2191">
        <v>4.2945576646376002</v>
      </c>
      <c r="H2191" s="1">
        <v>1.7504198183182702E-5</v>
      </c>
      <c r="I2191">
        <v>2.7802360512048699E-4</v>
      </c>
    </row>
    <row r="2192" spans="1:9" x14ac:dyDescent="0.25">
      <c r="A2192" t="s">
        <v>3028</v>
      </c>
      <c r="B2192" s="3" t="s">
        <v>6320</v>
      </c>
      <c r="C2192" s="4" t="s">
        <v>8331</v>
      </c>
      <c r="D2192">
        <v>263.10969667011801</v>
      </c>
      <c r="E2192">
        <v>0.48887268547809698</v>
      </c>
      <c r="F2192">
        <v>0.1129006545998</v>
      </c>
      <c r="G2192">
        <v>4.3301138262750296</v>
      </c>
      <c r="H2192" s="1">
        <v>1.4903228632442E-5</v>
      </c>
      <c r="I2192">
        <v>2.4143403288407901E-4</v>
      </c>
    </row>
    <row r="2193" spans="1:9" x14ac:dyDescent="0.25">
      <c r="A2193" t="s">
        <v>5059</v>
      </c>
      <c r="B2193" s="5" t="s">
        <v>5059</v>
      </c>
      <c r="C2193" s="6" t="s">
        <v>1495</v>
      </c>
      <c r="D2193">
        <v>1527.9738613007901</v>
      </c>
      <c r="E2193">
        <v>-0.210300522378424</v>
      </c>
      <c r="F2193">
        <v>7.81352808868752E-2</v>
      </c>
      <c r="G2193">
        <v>-2.69149249854107</v>
      </c>
      <c r="H2193">
        <v>7.1133098024047797E-3</v>
      </c>
      <c r="I2193">
        <v>4.1765995154595899E-2</v>
      </c>
    </row>
    <row r="2194" spans="1:9" x14ac:dyDescent="0.25">
      <c r="A2194" t="s">
        <v>2214</v>
      </c>
      <c r="B2194" s="3" t="s">
        <v>2214</v>
      </c>
      <c r="C2194" s="4" t="s">
        <v>1362</v>
      </c>
      <c r="D2194">
        <v>66.219481597889697</v>
      </c>
      <c r="E2194">
        <v>1.7106978503629799</v>
      </c>
      <c r="F2194">
        <v>0.26878140244882398</v>
      </c>
      <c r="G2194">
        <v>6.3646436649898002</v>
      </c>
      <c r="H2194" s="1">
        <v>1.95743631652832E-10</v>
      </c>
      <c r="I2194" s="1">
        <v>1.1225100644230899E-8</v>
      </c>
    </row>
    <row r="2195" spans="1:9" x14ac:dyDescent="0.25">
      <c r="A2195" t="s">
        <v>3953</v>
      </c>
      <c r="B2195" s="5" t="s">
        <v>3953</v>
      </c>
      <c r="C2195" s="6" t="s">
        <v>8332</v>
      </c>
      <c r="D2195">
        <v>435.42358032279299</v>
      </c>
      <c r="E2195">
        <v>-0.28446526652427201</v>
      </c>
      <c r="F2195">
        <v>8.4693301290723E-2</v>
      </c>
      <c r="G2195">
        <v>-3.3587693735989901</v>
      </c>
      <c r="H2195">
        <v>7.8290376082786604E-4</v>
      </c>
      <c r="I2195">
        <v>7.0361469202056097E-3</v>
      </c>
    </row>
    <row r="2196" spans="1:9" x14ac:dyDescent="0.25">
      <c r="A2196" t="s">
        <v>2747</v>
      </c>
      <c r="B2196" s="3" t="s">
        <v>6321</v>
      </c>
      <c r="C2196" s="4" t="s">
        <v>8333</v>
      </c>
      <c r="D2196">
        <v>437.56483744379199</v>
      </c>
      <c r="E2196">
        <v>-0.42305814535760899</v>
      </c>
      <c r="F2196">
        <v>8.8434063329224696E-2</v>
      </c>
      <c r="G2196">
        <v>-4.7838822443636504</v>
      </c>
      <c r="H2196" s="1">
        <v>1.7194143886956299E-6</v>
      </c>
      <c r="I2196" s="1">
        <v>3.6948679352721897E-5</v>
      </c>
    </row>
    <row r="2197" spans="1:9" x14ac:dyDescent="0.25">
      <c r="A2197" t="s">
        <v>3056</v>
      </c>
      <c r="B2197" s="5" t="s">
        <v>3056</v>
      </c>
      <c r="C2197" s="6" t="s">
        <v>8334</v>
      </c>
      <c r="D2197">
        <v>161.05736889333599</v>
      </c>
      <c r="E2197">
        <v>0.57256728721061001</v>
      </c>
      <c r="F2197">
        <v>0.13367827529523199</v>
      </c>
      <c r="G2197">
        <v>4.2831738062604501</v>
      </c>
      <c r="H2197" s="1">
        <v>1.8424613407249001E-5</v>
      </c>
      <c r="I2197">
        <v>2.9126418018658799E-4</v>
      </c>
    </row>
    <row r="2198" spans="1:9" x14ac:dyDescent="0.25">
      <c r="A2198" t="s">
        <v>3676</v>
      </c>
      <c r="B2198" s="3" t="s">
        <v>6322</v>
      </c>
      <c r="C2198" s="4" t="s">
        <v>8335</v>
      </c>
      <c r="D2198">
        <v>90.888247523694005</v>
      </c>
      <c r="E2198">
        <v>0.80187455229161897</v>
      </c>
      <c r="F2198">
        <v>0.22341272576854901</v>
      </c>
      <c r="G2198">
        <v>3.5892071480401802</v>
      </c>
      <c r="H2198">
        <v>3.31685206126744E-4</v>
      </c>
      <c r="I2198">
        <v>3.4383363432802399E-3</v>
      </c>
    </row>
    <row r="2199" spans="1:9" x14ac:dyDescent="0.25">
      <c r="A2199" t="s">
        <v>2412</v>
      </c>
      <c r="B2199" s="5" t="s">
        <v>6323</v>
      </c>
      <c r="C2199" s="6" t="s">
        <v>8336</v>
      </c>
      <c r="D2199">
        <v>1056.3005722323801</v>
      </c>
      <c r="E2199">
        <v>-0.48580622514760602</v>
      </c>
      <c r="F2199">
        <v>8.6790241870802004E-2</v>
      </c>
      <c r="G2199">
        <v>-5.5974751847193698</v>
      </c>
      <c r="H2199" s="1">
        <v>2.17495972034596E-8</v>
      </c>
      <c r="I2199" s="1">
        <v>7.7307081807684196E-7</v>
      </c>
    </row>
    <row r="2200" spans="1:9" x14ac:dyDescent="0.25">
      <c r="A2200" t="s">
        <v>1920</v>
      </c>
      <c r="B2200" s="3" t="s">
        <v>1920</v>
      </c>
      <c r="C2200" s="4" t="s">
        <v>8291</v>
      </c>
      <c r="D2200">
        <v>3685.6400994290402</v>
      </c>
      <c r="E2200">
        <v>-0.52124332932696404</v>
      </c>
      <c r="F2200">
        <v>4.9006958824136401E-2</v>
      </c>
      <c r="G2200">
        <v>-10.6361084595653</v>
      </c>
      <c r="H2200" s="1">
        <v>2.02407438525309E-26</v>
      </c>
      <c r="I2200" s="1">
        <v>1.81495069990399E-23</v>
      </c>
    </row>
    <row r="2201" spans="1:9" x14ac:dyDescent="0.25">
      <c r="A2201" t="s">
        <v>317</v>
      </c>
      <c r="B2201" s="5" t="s">
        <v>317</v>
      </c>
      <c r="C2201" s="6" t="s">
        <v>1287</v>
      </c>
      <c r="D2201">
        <v>113.507307873404</v>
      </c>
      <c r="E2201">
        <v>0.80091397532473496</v>
      </c>
      <c r="F2201">
        <v>0.16523251249969001</v>
      </c>
      <c r="G2201">
        <v>4.8471935892534201</v>
      </c>
      <c r="H2201" s="1">
        <v>1.2522022279002601E-6</v>
      </c>
      <c r="I2201" s="1">
        <v>2.7972386215413501E-5</v>
      </c>
    </row>
    <row r="2202" spans="1:9" x14ac:dyDescent="0.25">
      <c r="A2202" t="s">
        <v>3593</v>
      </c>
      <c r="B2202" s="3" t="s">
        <v>6324</v>
      </c>
      <c r="C2202" s="4" t="s">
        <v>8337</v>
      </c>
      <c r="D2202">
        <v>36.376490496637999</v>
      </c>
      <c r="E2202">
        <v>1.12795676334428</v>
      </c>
      <c r="F2202">
        <v>0.307360399077729</v>
      </c>
      <c r="G2202">
        <v>3.66981812467984</v>
      </c>
      <c r="H2202">
        <v>2.4272310176492101E-4</v>
      </c>
      <c r="I2202">
        <v>2.6381259661248401E-3</v>
      </c>
    </row>
    <row r="2203" spans="1:9" x14ac:dyDescent="0.25">
      <c r="A2203" t="s">
        <v>3273</v>
      </c>
      <c r="B2203" s="5" t="s">
        <v>6325</v>
      </c>
      <c r="C2203" s="6" t="s">
        <v>7323</v>
      </c>
      <c r="D2203">
        <v>723.57139562518205</v>
      </c>
      <c r="E2203">
        <v>-0.37217295731618799</v>
      </c>
      <c r="F2203">
        <v>9.2690804333955004E-2</v>
      </c>
      <c r="G2203">
        <v>-4.0152090597389698</v>
      </c>
      <c r="H2203" s="1">
        <v>5.9393124492252802E-5</v>
      </c>
      <c r="I2203">
        <v>7.9541627077981704E-4</v>
      </c>
    </row>
    <row r="2204" spans="1:9" x14ac:dyDescent="0.25">
      <c r="A2204" t="s">
        <v>5206</v>
      </c>
      <c r="B2204" s="3" t="s">
        <v>5206</v>
      </c>
      <c r="C2204" s="4" t="s">
        <v>1594</v>
      </c>
      <c r="D2204">
        <v>306.309721869349</v>
      </c>
      <c r="E2204">
        <v>-0.30405745595848599</v>
      </c>
      <c r="F2204">
        <v>0.115773157207817</v>
      </c>
      <c r="G2204">
        <v>-2.6263208440682901</v>
      </c>
      <c r="H2204">
        <v>8.6313416212264998E-3</v>
      </c>
      <c r="I2204">
        <v>4.8427325415795003E-2</v>
      </c>
    </row>
    <row r="2205" spans="1:9" x14ac:dyDescent="0.25">
      <c r="A2205" t="s">
        <v>2560</v>
      </c>
      <c r="B2205" s="5" t="s">
        <v>6326</v>
      </c>
      <c r="C2205" s="6" t="s">
        <v>8338</v>
      </c>
      <c r="D2205">
        <v>1686.9567228205201</v>
      </c>
      <c r="E2205">
        <v>-0.37666560076681699</v>
      </c>
      <c r="F2205">
        <v>7.2777540138031394E-2</v>
      </c>
      <c r="G2205">
        <v>-5.1755747728272397</v>
      </c>
      <c r="H2205" s="1">
        <v>2.27210410688587E-7</v>
      </c>
      <c r="I2205" s="1">
        <v>6.2425902112169399E-6</v>
      </c>
    </row>
    <row r="2206" spans="1:9" x14ac:dyDescent="0.25">
      <c r="A2206" t="s">
        <v>4273</v>
      </c>
      <c r="B2206" s="3" t="s">
        <v>6327</v>
      </c>
      <c r="C2206" s="4" t="s">
        <v>1712</v>
      </c>
      <c r="D2206">
        <v>51.830499975433398</v>
      </c>
      <c r="E2206">
        <v>0.74169431710022204</v>
      </c>
      <c r="F2206">
        <v>0.23738904356422599</v>
      </c>
      <c r="G2206">
        <v>3.1243831053203501</v>
      </c>
      <c r="H2206">
        <v>1.78178302430703E-3</v>
      </c>
      <c r="I2206">
        <v>1.38871186089511E-2</v>
      </c>
    </row>
    <row r="2207" spans="1:9" x14ac:dyDescent="0.25">
      <c r="A2207" t="s">
        <v>5162</v>
      </c>
      <c r="B2207" s="5" t="s">
        <v>5162</v>
      </c>
      <c r="C2207" s="6" t="s">
        <v>1649</v>
      </c>
      <c r="D2207">
        <v>408.18516392902399</v>
      </c>
      <c r="E2207">
        <v>-0.33296230639893898</v>
      </c>
      <c r="F2207">
        <v>0.12586295840053</v>
      </c>
      <c r="G2207">
        <v>-2.6454352466383502</v>
      </c>
      <c r="H2207">
        <v>8.1585900428182406E-3</v>
      </c>
      <c r="I2207">
        <v>4.6414640449972198E-2</v>
      </c>
    </row>
    <row r="2208" spans="1:9" x14ac:dyDescent="0.25">
      <c r="A2208" t="s">
        <v>3801</v>
      </c>
      <c r="B2208" s="3" t="s">
        <v>6328</v>
      </c>
      <c r="C2208" s="4" t="s">
        <v>8339</v>
      </c>
      <c r="D2208">
        <v>3399.3008305952399</v>
      </c>
      <c r="E2208">
        <v>-0.20231768151226801</v>
      </c>
      <c r="F2208">
        <v>5.8260606912434003E-2</v>
      </c>
      <c r="G2208">
        <v>-3.4726325768688402</v>
      </c>
      <c r="H2208">
        <v>5.1538039323413499E-4</v>
      </c>
      <c r="I2208">
        <v>4.9935702442680599E-3</v>
      </c>
    </row>
    <row r="2209" spans="1:9" x14ac:dyDescent="0.25">
      <c r="A2209" t="s">
        <v>3679</v>
      </c>
      <c r="B2209" s="5" t="s">
        <v>6329</v>
      </c>
      <c r="C2209" s="6" t="s">
        <v>8340</v>
      </c>
      <c r="D2209">
        <v>477.83270426755797</v>
      </c>
      <c r="E2209">
        <v>-0.41553611668903601</v>
      </c>
      <c r="F2209">
        <v>0.115900460619154</v>
      </c>
      <c r="G2209">
        <v>-3.5852844282860601</v>
      </c>
      <c r="H2209">
        <v>3.3671103601131801E-4</v>
      </c>
      <c r="I2209">
        <v>3.4849415568705502E-3</v>
      </c>
    </row>
    <row r="2210" spans="1:9" x14ac:dyDescent="0.25">
      <c r="A2210" t="s">
        <v>4974</v>
      </c>
      <c r="B2210" s="3" t="s">
        <v>6330</v>
      </c>
      <c r="C2210" s="4" t="s">
        <v>8341</v>
      </c>
      <c r="D2210">
        <v>406.47989202018402</v>
      </c>
      <c r="E2210">
        <v>-0.27712959474430499</v>
      </c>
      <c r="F2210">
        <v>0.101576490990612</v>
      </c>
      <c r="G2210">
        <v>-2.7282847836308699</v>
      </c>
      <c r="H2210">
        <v>6.3664618483893704E-3</v>
      </c>
      <c r="I2210">
        <v>3.84070926248248E-2</v>
      </c>
    </row>
    <row r="2211" spans="1:9" x14ac:dyDescent="0.25">
      <c r="A2211" t="s">
        <v>4425</v>
      </c>
      <c r="B2211" s="5" t="s">
        <v>6331</v>
      </c>
      <c r="C2211" s="6" t="s">
        <v>1352</v>
      </c>
      <c r="D2211">
        <v>892.45165866944797</v>
      </c>
      <c r="E2211">
        <v>-0.34203417758145499</v>
      </c>
      <c r="F2211">
        <v>0.113016578791137</v>
      </c>
      <c r="G2211">
        <v>-3.0264071098237699</v>
      </c>
      <c r="H2211">
        <v>2.4747884783378098E-3</v>
      </c>
      <c r="I2211">
        <v>1.81420112642772E-2</v>
      </c>
    </row>
    <row r="2212" spans="1:9" x14ac:dyDescent="0.25">
      <c r="A2212" t="s">
        <v>2712</v>
      </c>
      <c r="B2212" s="3" t="s">
        <v>6332</v>
      </c>
      <c r="C2212" s="4" t="s">
        <v>8342</v>
      </c>
      <c r="D2212">
        <v>348.42190683219701</v>
      </c>
      <c r="E2212">
        <v>0.57868338514940298</v>
      </c>
      <c r="F2212">
        <v>0.119330405489445</v>
      </c>
      <c r="G2212">
        <v>4.8494210907595603</v>
      </c>
      <c r="H2212" s="1">
        <v>1.23822314151431E-6</v>
      </c>
      <c r="I2212" s="1">
        <v>2.7725797857721602E-5</v>
      </c>
    </row>
    <row r="2213" spans="1:9" x14ac:dyDescent="0.25">
      <c r="A2213" t="s">
        <v>2208</v>
      </c>
      <c r="B2213" s="5" t="s">
        <v>2208</v>
      </c>
      <c r="C2213" s="6" t="s">
        <v>8343</v>
      </c>
      <c r="D2213">
        <v>1064.0897523875999</v>
      </c>
      <c r="E2213">
        <v>-0.496382989079591</v>
      </c>
      <c r="F2213">
        <v>7.76445360644967E-2</v>
      </c>
      <c r="G2213">
        <v>-6.3930189326813904</v>
      </c>
      <c r="H2213" s="1">
        <v>1.6264211421877401E-10</v>
      </c>
      <c r="I2213" s="1">
        <v>9.5205964011683894E-9</v>
      </c>
    </row>
    <row r="2214" spans="1:9" x14ac:dyDescent="0.25">
      <c r="A2214" t="s">
        <v>3157</v>
      </c>
      <c r="B2214" s="3" t="s">
        <v>6333</v>
      </c>
      <c r="C2214" s="4" t="s">
        <v>7230</v>
      </c>
      <c r="D2214">
        <v>195.465590827623</v>
      </c>
      <c r="E2214">
        <v>0.49879194588657499</v>
      </c>
      <c r="F2214">
        <v>0.120535375119181</v>
      </c>
      <c r="G2214">
        <v>4.1381374172800998</v>
      </c>
      <c r="H2214" s="1">
        <v>3.5013665314953397E-5</v>
      </c>
      <c r="I2214">
        <v>5.1050596871255296E-4</v>
      </c>
    </row>
    <row r="2215" spans="1:9" x14ac:dyDescent="0.25">
      <c r="A2215" t="s">
        <v>2526</v>
      </c>
      <c r="B2215" s="5" t="s">
        <v>2526</v>
      </c>
      <c r="C2215" s="6" t="s">
        <v>1401</v>
      </c>
      <c r="D2215">
        <v>3009.00262318658</v>
      </c>
      <c r="E2215">
        <v>-0.32512727957065202</v>
      </c>
      <c r="F2215">
        <v>6.1601074040398399E-2</v>
      </c>
      <c r="G2215">
        <v>-5.2779482279388699</v>
      </c>
      <c r="H2215" s="1">
        <v>1.3063835991848501E-7</v>
      </c>
      <c r="I2215" s="1">
        <v>3.7842921088281298E-6</v>
      </c>
    </row>
    <row r="2216" spans="1:9" x14ac:dyDescent="0.25">
      <c r="A2216" t="s">
        <v>2215</v>
      </c>
      <c r="B2216" s="3" t="s">
        <v>6334</v>
      </c>
      <c r="C2216" s="4" t="s">
        <v>8344</v>
      </c>
      <c r="D2216">
        <v>5911.74630127607</v>
      </c>
      <c r="E2216">
        <v>-0.322585737551006</v>
      </c>
      <c r="F2216">
        <v>5.0733316990377898E-2</v>
      </c>
      <c r="G2216">
        <v>-6.3584594244485801</v>
      </c>
      <c r="H2216" s="1">
        <v>2.03787197988794E-10</v>
      </c>
      <c r="I2216" s="1">
        <v>1.16524929122462E-8</v>
      </c>
    </row>
    <row r="2217" spans="1:9" x14ac:dyDescent="0.25">
      <c r="A2217" t="s">
        <v>5185</v>
      </c>
      <c r="B2217" s="5" t="s">
        <v>6335</v>
      </c>
      <c r="C2217" s="6" t="s">
        <v>8345</v>
      </c>
      <c r="D2217">
        <v>325.98786847183402</v>
      </c>
      <c r="E2217">
        <v>-1.29504144995503</v>
      </c>
      <c r="F2217">
        <v>0.49164055056337902</v>
      </c>
      <c r="G2217">
        <v>-2.6341225280767002</v>
      </c>
      <c r="H2217">
        <v>8.4355040720199108E-3</v>
      </c>
      <c r="I2217">
        <v>4.76401914768785E-2</v>
      </c>
    </row>
    <row r="2218" spans="1:9" x14ac:dyDescent="0.25">
      <c r="A2218" t="s">
        <v>3739</v>
      </c>
      <c r="B2218" s="3" t="s">
        <v>6336</v>
      </c>
      <c r="C2218" s="4" t="s">
        <v>1287</v>
      </c>
      <c r="D2218">
        <v>381.72902028131</v>
      </c>
      <c r="E2218">
        <v>0.32841362393173101</v>
      </c>
      <c r="F2218">
        <v>9.3104370633296504E-2</v>
      </c>
      <c r="G2218">
        <v>3.52737064541502</v>
      </c>
      <c r="H2218">
        <v>4.1970878413706E-4</v>
      </c>
      <c r="I2218">
        <v>4.1954204433788996E-3</v>
      </c>
    </row>
    <row r="2219" spans="1:9" x14ac:dyDescent="0.25">
      <c r="A2219" t="s">
        <v>3148</v>
      </c>
      <c r="B2219" s="5" t="s">
        <v>6337</v>
      </c>
      <c r="C2219" s="6" t="s">
        <v>7957</v>
      </c>
      <c r="D2219">
        <v>727.02850847155605</v>
      </c>
      <c r="E2219">
        <v>-0.34402050249836402</v>
      </c>
      <c r="F2219">
        <v>8.3043866546976805E-2</v>
      </c>
      <c r="G2219">
        <v>-4.1426358959786196</v>
      </c>
      <c r="H2219" s="1">
        <v>3.4333679963487498E-5</v>
      </c>
      <c r="I2219">
        <v>5.0431906525667705E-4</v>
      </c>
    </row>
    <row r="2220" spans="1:9" x14ac:dyDescent="0.25">
      <c r="A2220" t="s">
        <v>2241</v>
      </c>
      <c r="B2220" s="3" t="s">
        <v>2241</v>
      </c>
      <c r="C2220" s="4" t="s">
        <v>8346</v>
      </c>
      <c r="D2220">
        <v>673.83971209025196</v>
      </c>
      <c r="E2220">
        <v>-0.61010785905602105</v>
      </c>
      <c r="F2220">
        <v>9.7910844777379602E-2</v>
      </c>
      <c r="G2220">
        <v>-6.2312592690138304</v>
      </c>
      <c r="H2220" s="1">
        <v>4.6270059400999698E-10</v>
      </c>
      <c r="I2220" s="1">
        <v>2.4340518981427199E-8</v>
      </c>
    </row>
    <row r="2221" spans="1:9" x14ac:dyDescent="0.25">
      <c r="A2221" t="s">
        <v>3059</v>
      </c>
      <c r="B2221" s="5" t="s">
        <v>6338</v>
      </c>
      <c r="C2221" s="6" t="s">
        <v>8347</v>
      </c>
      <c r="D2221">
        <v>12.075189355741299</v>
      </c>
      <c r="E2221">
        <v>2.7563353916939599</v>
      </c>
      <c r="F2221">
        <v>0.64376374300525496</v>
      </c>
      <c r="G2221">
        <v>4.2815946403360297</v>
      </c>
      <c r="H2221" s="1">
        <v>1.85558773991412E-5</v>
      </c>
      <c r="I2221">
        <v>2.9284143476228602E-4</v>
      </c>
    </row>
    <row r="2222" spans="1:9" x14ac:dyDescent="0.25">
      <c r="A2222" t="s">
        <v>5016</v>
      </c>
      <c r="B2222" s="3" t="s">
        <v>5016</v>
      </c>
      <c r="C2222" s="4" t="s">
        <v>7054</v>
      </c>
      <c r="D2222">
        <v>322.85988730127002</v>
      </c>
      <c r="E2222">
        <v>-0.28959672447103202</v>
      </c>
      <c r="F2222">
        <v>0.10689120337553901</v>
      </c>
      <c r="G2222">
        <v>-2.7092662008266202</v>
      </c>
      <c r="H2222">
        <v>6.7432212185150201E-3</v>
      </c>
      <c r="I2222">
        <v>4.0129620637393497E-2</v>
      </c>
    </row>
    <row r="2223" spans="1:9" x14ac:dyDescent="0.25">
      <c r="A2223" t="s">
        <v>4205</v>
      </c>
      <c r="B2223" s="5" t="s">
        <v>6339</v>
      </c>
      <c r="C2223" s="6" t="s">
        <v>8348</v>
      </c>
      <c r="D2223">
        <v>2011.3749887920101</v>
      </c>
      <c r="E2223">
        <v>0.29898887375447902</v>
      </c>
      <c r="F2223">
        <v>9.4442225446754194E-2</v>
      </c>
      <c r="G2223">
        <v>3.1658389278749799</v>
      </c>
      <c r="H2223">
        <v>1.5463639564136801E-3</v>
      </c>
      <c r="I2223">
        <v>1.23954172158361E-2</v>
      </c>
    </row>
    <row r="2224" spans="1:9" x14ac:dyDescent="0.25">
      <c r="A2224" t="s">
        <v>4965</v>
      </c>
      <c r="B2224" s="3" t="s">
        <v>4965</v>
      </c>
      <c r="C2224" s="4" t="s">
        <v>7024</v>
      </c>
      <c r="D2224">
        <v>2134.4994065228402</v>
      </c>
      <c r="E2224">
        <v>-0.17904216744630899</v>
      </c>
      <c r="F2224">
        <v>6.5519988423344194E-2</v>
      </c>
      <c r="G2224">
        <v>-2.7326342961092198</v>
      </c>
      <c r="H2224">
        <v>6.2830051320456898E-3</v>
      </c>
      <c r="I2224">
        <v>3.80082312909737E-2</v>
      </c>
    </row>
    <row r="2225" spans="1:9" x14ac:dyDescent="0.25">
      <c r="A2225" t="s">
        <v>2013</v>
      </c>
      <c r="B2225" s="5" t="s">
        <v>6340</v>
      </c>
      <c r="C2225" s="6" t="s">
        <v>1755</v>
      </c>
      <c r="D2225">
        <v>844.49662620883896</v>
      </c>
      <c r="E2225">
        <v>-0.669550861079098</v>
      </c>
      <c r="F2225">
        <v>8.2793080687343298E-2</v>
      </c>
      <c r="G2225">
        <v>-8.0870388626745804</v>
      </c>
      <c r="H2225" s="1">
        <v>6.11327651964313E-16</v>
      </c>
      <c r="I2225" s="1">
        <v>9.8849676969672102E-14</v>
      </c>
    </row>
    <row r="2226" spans="1:9" x14ac:dyDescent="0.25">
      <c r="A2226" t="s">
        <v>4331</v>
      </c>
      <c r="B2226" s="3" t="s">
        <v>4331</v>
      </c>
      <c r="C2226" s="4" t="s">
        <v>7050</v>
      </c>
      <c r="D2226">
        <v>90.350377586528595</v>
      </c>
      <c r="E2226">
        <v>-0.54761910955042803</v>
      </c>
      <c r="F2226">
        <v>0.17718118642446901</v>
      </c>
      <c r="G2226">
        <v>-3.0907294425634402</v>
      </c>
      <c r="H2226">
        <v>1.99665476433392E-3</v>
      </c>
      <c r="I2226">
        <v>1.52018558610634E-2</v>
      </c>
    </row>
    <row r="2227" spans="1:9" x14ac:dyDescent="0.25">
      <c r="A2227" t="s">
        <v>4856</v>
      </c>
      <c r="B2227" s="5" t="s">
        <v>4856</v>
      </c>
      <c r="C2227" s="6" t="s">
        <v>1541</v>
      </c>
      <c r="D2227">
        <v>165.34487632107999</v>
      </c>
      <c r="E2227">
        <v>0.41300035838304</v>
      </c>
      <c r="F2227">
        <v>0.14805654757621201</v>
      </c>
      <c r="G2227">
        <v>2.78947716358473</v>
      </c>
      <c r="H2227">
        <v>5.2793219437941297E-3</v>
      </c>
      <c r="I2227">
        <v>3.30798943452165E-2</v>
      </c>
    </row>
    <row r="2228" spans="1:9" x14ac:dyDescent="0.25">
      <c r="A2228" t="s">
        <v>2809</v>
      </c>
      <c r="B2228" s="3" t="s">
        <v>6341</v>
      </c>
      <c r="C2228" s="4" t="s">
        <v>8349</v>
      </c>
      <c r="D2228">
        <v>320.25093781734603</v>
      </c>
      <c r="E2228">
        <v>0.63084118814706902</v>
      </c>
      <c r="F2228">
        <v>0.13394844810197601</v>
      </c>
      <c r="G2228">
        <v>4.7095819106974997</v>
      </c>
      <c r="H2228" s="1">
        <v>2.48225443372785E-6</v>
      </c>
      <c r="I2228" s="1">
        <v>4.9859970277157798E-5</v>
      </c>
    </row>
    <row r="2229" spans="1:9" x14ac:dyDescent="0.25">
      <c r="A2229" t="s">
        <v>2053</v>
      </c>
      <c r="B2229" s="5" t="s">
        <v>2053</v>
      </c>
      <c r="C2229" s="6" t="s">
        <v>8350</v>
      </c>
      <c r="D2229">
        <v>705.23487019900597</v>
      </c>
      <c r="E2229">
        <v>-0.66406986900524201</v>
      </c>
      <c r="F2229">
        <v>8.8135063767420599E-2</v>
      </c>
      <c r="G2229">
        <v>-7.5346841610922803</v>
      </c>
      <c r="H2229" s="1">
        <v>4.8951819879797701E-14</v>
      </c>
      <c r="I2229" s="1">
        <v>5.7140387619453797E-12</v>
      </c>
    </row>
    <row r="2230" spans="1:9" x14ac:dyDescent="0.25">
      <c r="A2230" t="s">
        <v>4067</v>
      </c>
      <c r="B2230" s="3" t="s">
        <v>4067</v>
      </c>
      <c r="C2230" s="4" t="s">
        <v>1580</v>
      </c>
      <c r="D2230">
        <v>162.181924370031</v>
      </c>
      <c r="E2230">
        <v>-0.44078342193283498</v>
      </c>
      <c r="F2230">
        <v>0.13469559490470101</v>
      </c>
      <c r="G2230">
        <v>-3.2724412572266699</v>
      </c>
      <c r="H2230">
        <v>1.0662302649134699E-3</v>
      </c>
      <c r="I2230">
        <v>9.0857556958738993E-3</v>
      </c>
    </row>
    <row r="2231" spans="1:9" x14ac:dyDescent="0.25">
      <c r="A2231" t="s">
        <v>5226</v>
      </c>
      <c r="B2231" s="5" t="s">
        <v>5226</v>
      </c>
      <c r="C2231" s="6" t="s">
        <v>8351</v>
      </c>
      <c r="D2231">
        <v>270.93869647450998</v>
      </c>
      <c r="E2231">
        <v>-0.30911120868428399</v>
      </c>
      <c r="F2231">
        <v>0.11817589614086101</v>
      </c>
      <c r="G2231">
        <v>-2.6156874521673799</v>
      </c>
      <c r="H2231">
        <v>8.9048027361658694E-3</v>
      </c>
      <c r="I2231">
        <v>4.9679028160730797E-2</v>
      </c>
    </row>
    <row r="2232" spans="1:9" x14ac:dyDescent="0.25">
      <c r="A2232" t="s">
        <v>5220</v>
      </c>
      <c r="B2232" s="3" t="s">
        <v>6342</v>
      </c>
      <c r="C2232" s="4" t="s">
        <v>8352</v>
      </c>
      <c r="D2232">
        <v>27.226330114027299</v>
      </c>
      <c r="E2232">
        <v>-0.78248822558450803</v>
      </c>
      <c r="F2232">
        <v>0.29884455843519298</v>
      </c>
      <c r="G2232">
        <v>-2.61837869721225</v>
      </c>
      <c r="H2232">
        <v>8.8348696716827203E-3</v>
      </c>
      <c r="I2232">
        <v>4.9372655527842799E-2</v>
      </c>
    </row>
    <row r="2233" spans="1:9" x14ac:dyDescent="0.25">
      <c r="A2233" t="s">
        <v>4783</v>
      </c>
      <c r="B2233" s="5" t="s">
        <v>6343</v>
      </c>
      <c r="C2233" s="6" t="s">
        <v>1739</v>
      </c>
      <c r="D2233">
        <v>531.14650708630995</v>
      </c>
      <c r="E2233">
        <v>0.25099268319610502</v>
      </c>
      <c r="F2233">
        <v>8.8776792971574398E-2</v>
      </c>
      <c r="G2233">
        <v>2.8272330503814298</v>
      </c>
      <c r="H2233">
        <v>4.6952144001053504E-3</v>
      </c>
      <c r="I2233">
        <v>3.01309350913723E-2</v>
      </c>
    </row>
    <row r="2234" spans="1:9" x14ac:dyDescent="0.25">
      <c r="A2234" t="s">
        <v>4764</v>
      </c>
      <c r="B2234" s="3" t="s">
        <v>6344</v>
      </c>
      <c r="C2234" s="4" t="s">
        <v>7163</v>
      </c>
      <c r="D2234">
        <v>1139.6938686694</v>
      </c>
      <c r="E2234">
        <v>-0.186321147729651</v>
      </c>
      <c r="F2234">
        <v>6.5691576308317706E-2</v>
      </c>
      <c r="G2234">
        <v>-2.83630197660609</v>
      </c>
      <c r="H2234">
        <v>4.5639270775390799E-3</v>
      </c>
      <c r="I2234">
        <v>2.9470569380888201E-2</v>
      </c>
    </row>
    <row r="2235" spans="1:9" x14ac:dyDescent="0.25">
      <c r="A2235" t="s">
        <v>4373</v>
      </c>
      <c r="B2235" s="5" t="s">
        <v>6345</v>
      </c>
      <c r="C2235" s="6" t="s">
        <v>7722</v>
      </c>
      <c r="D2235">
        <v>33.130796016785901</v>
      </c>
      <c r="E2235">
        <v>-0.85681411289617504</v>
      </c>
      <c r="F2235">
        <v>0.27994376550712402</v>
      </c>
      <c r="G2235">
        <v>-3.06066509944967</v>
      </c>
      <c r="H2235">
        <v>2.20845965075093E-3</v>
      </c>
      <c r="I2235">
        <v>1.6514891406506301E-2</v>
      </c>
    </row>
    <row r="2236" spans="1:9" x14ac:dyDescent="0.25">
      <c r="A2236" t="s">
        <v>4524</v>
      </c>
      <c r="B2236" s="3" t="s">
        <v>4524</v>
      </c>
      <c r="C2236" s="4" t="s">
        <v>8353</v>
      </c>
      <c r="D2236">
        <v>815.64264881940801</v>
      </c>
      <c r="E2236">
        <v>0.29241374490355998</v>
      </c>
      <c r="F2236">
        <v>9.8565439336894295E-2</v>
      </c>
      <c r="G2236">
        <v>2.96669651016414</v>
      </c>
      <c r="H2236">
        <v>3.0101792955188099E-3</v>
      </c>
      <c r="I2236">
        <v>2.1252854861565199E-2</v>
      </c>
    </row>
    <row r="2237" spans="1:9" x14ac:dyDescent="0.25">
      <c r="A2237" t="s">
        <v>2535</v>
      </c>
      <c r="B2237" s="5" t="s">
        <v>6346</v>
      </c>
      <c r="C2237" s="6" t="s">
        <v>8354</v>
      </c>
      <c r="D2237">
        <v>803.43668262513995</v>
      </c>
      <c r="E2237">
        <v>-0.45060255806504901</v>
      </c>
      <c r="F2237">
        <v>8.6133272759916293E-2</v>
      </c>
      <c r="G2237">
        <v>-5.2314575265360803</v>
      </c>
      <c r="H2237" s="1">
        <v>1.6817868009883799E-7</v>
      </c>
      <c r="I2237" s="1">
        <v>4.7943075466904403E-6</v>
      </c>
    </row>
    <row r="2238" spans="1:9" x14ac:dyDescent="0.25">
      <c r="A2238" t="s">
        <v>2084</v>
      </c>
      <c r="B2238" s="3" t="s">
        <v>6347</v>
      </c>
      <c r="C2238" s="4" t="s">
        <v>8355</v>
      </c>
      <c r="D2238">
        <v>1490.08378718266</v>
      </c>
      <c r="E2238">
        <v>1.05436371775138</v>
      </c>
      <c r="F2238">
        <v>0.14485184766756201</v>
      </c>
      <c r="G2238">
        <v>7.2789110717535497</v>
      </c>
      <c r="H2238" s="1">
        <v>3.3652541419708099E-13</v>
      </c>
      <c r="I2238" s="1">
        <v>3.2864538840919797E-11</v>
      </c>
    </row>
    <row r="2239" spans="1:9" x14ac:dyDescent="0.25">
      <c r="A2239" t="s">
        <v>3398</v>
      </c>
      <c r="B2239" s="5" t="s">
        <v>6348</v>
      </c>
      <c r="C2239" s="6" t="s">
        <v>7527</v>
      </c>
      <c r="D2239">
        <v>57.169882902123902</v>
      </c>
      <c r="E2239">
        <v>0.83725723284429798</v>
      </c>
      <c r="F2239">
        <v>0.216542758321878</v>
      </c>
      <c r="G2239">
        <v>3.8664753295502301</v>
      </c>
      <c r="H2239">
        <v>1.1041962809577601E-4</v>
      </c>
      <c r="I2239">
        <v>1.35378993377587E-3</v>
      </c>
    </row>
    <row r="2240" spans="1:9" x14ac:dyDescent="0.25">
      <c r="A2240" t="s">
        <v>1954</v>
      </c>
      <c r="B2240" s="3" t="s">
        <v>1954</v>
      </c>
      <c r="C2240" s="4" t="s">
        <v>1703</v>
      </c>
      <c r="D2240">
        <v>72.298018085630702</v>
      </c>
      <c r="E2240">
        <v>2.3980733965212799</v>
      </c>
      <c r="F2240">
        <v>0.267871735167372</v>
      </c>
      <c r="G2240">
        <v>8.9523196429175798</v>
      </c>
      <c r="H2240" s="1">
        <v>3.48089307752722E-19</v>
      </c>
      <c r="I2240" s="1">
        <v>1.14445962900633E-16</v>
      </c>
    </row>
    <row r="2241" spans="1:9" x14ac:dyDescent="0.25">
      <c r="A2241" t="s">
        <v>2915</v>
      </c>
      <c r="B2241" s="5" t="s">
        <v>6349</v>
      </c>
      <c r="C2241" s="6" t="s">
        <v>8356</v>
      </c>
      <c r="D2241">
        <v>29.329597494683298</v>
      </c>
      <c r="E2241">
        <v>1.6320407717618099</v>
      </c>
      <c r="F2241">
        <v>0.36054024418918601</v>
      </c>
      <c r="G2241">
        <v>4.5266535374770402</v>
      </c>
      <c r="H2241" s="1">
        <v>5.9925065213891897E-6</v>
      </c>
      <c r="I2241">
        <v>1.0766318410514101E-4</v>
      </c>
    </row>
    <row r="2242" spans="1:9" x14ac:dyDescent="0.25">
      <c r="A2242" t="s">
        <v>2029</v>
      </c>
      <c r="B2242" s="3" t="s">
        <v>6350</v>
      </c>
      <c r="C2242" s="4" t="s">
        <v>8357</v>
      </c>
      <c r="D2242">
        <v>188.31800533449001</v>
      </c>
      <c r="E2242">
        <v>1.4108200696269499</v>
      </c>
      <c r="F2242">
        <v>0.179934312614659</v>
      </c>
      <c r="G2242">
        <v>7.8407506001832603</v>
      </c>
      <c r="H2242" s="1">
        <v>4.4786117243395097E-15</v>
      </c>
      <c r="I2242" s="1">
        <v>6.3560844234565095E-13</v>
      </c>
    </row>
    <row r="2243" spans="1:9" x14ac:dyDescent="0.25">
      <c r="A2243" t="s">
        <v>2639</v>
      </c>
      <c r="B2243" s="5" t="s">
        <v>2639</v>
      </c>
      <c r="C2243" s="6" t="s">
        <v>7208</v>
      </c>
      <c r="D2243">
        <v>480.987973853266</v>
      </c>
      <c r="E2243">
        <v>-0.44752651487556</v>
      </c>
      <c r="F2243">
        <v>8.9701874999862402E-2</v>
      </c>
      <c r="G2243">
        <v>-4.9890430370184102</v>
      </c>
      <c r="H2243" s="1">
        <v>6.0679128978732804E-7</v>
      </c>
      <c r="I2243" s="1">
        <v>1.49627147170433E-5</v>
      </c>
    </row>
    <row r="2244" spans="1:9" x14ac:dyDescent="0.25">
      <c r="A2244" t="s">
        <v>4051</v>
      </c>
      <c r="B2244" s="3" t="s">
        <v>6351</v>
      </c>
      <c r="C2244" s="4" t="s">
        <v>8358</v>
      </c>
      <c r="D2244">
        <v>9.8945607091100296</v>
      </c>
      <c r="E2244">
        <v>1.9328280189074301</v>
      </c>
      <c r="F2244">
        <v>0.58890757033415198</v>
      </c>
      <c r="G2244">
        <v>3.2820566694544602</v>
      </c>
      <c r="H2244">
        <v>1.0305289215709599E-3</v>
      </c>
      <c r="I2244">
        <v>8.8503456838616695E-3</v>
      </c>
    </row>
    <row r="2245" spans="1:9" x14ac:dyDescent="0.25">
      <c r="A2245" t="s">
        <v>4577</v>
      </c>
      <c r="B2245" s="5" t="s">
        <v>4577</v>
      </c>
      <c r="C2245" s="6" t="s">
        <v>8359</v>
      </c>
      <c r="D2245">
        <v>367.04391915337698</v>
      </c>
      <c r="E2245">
        <v>0.51633208557299703</v>
      </c>
      <c r="F2245">
        <v>0.175747601998438</v>
      </c>
      <c r="G2245">
        <v>2.9379182401452502</v>
      </c>
      <c r="H2245">
        <v>3.3042415037718002E-3</v>
      </c>
      <c r="I2245">
        <v>2.2871148121019699E-2</v>
      </c>
    </row>
    <row r="2246" spans="1:9" x14ac:dyDescent="0.25">
      <c r="A2246" t="s">
        <v>2816</v>
      </c>
      <c r="B2246" s="3" t="s">
        <v>6352</v>
      </c>
      <c r="C2246" s="4" t="s">
        <v>8360</v>
      </c>
      <c r="D2246">
        <v>782.86744476907995</v>
      </c>
      <c r="E2246">
        <v>-0.53880845289832002</v>
      </c>
      <c r="F2246">
        <v>0.11464764536837201</v>
      </c>
      <c r="G2246">
        <v>-4.6996905271546101</v>
      </c>
      <c r="H2246" s="1">
        <v>2.6055603522901501E-6</v>
      </c>
      <c r="I2246" s="1">
        <v>5.1814404304060197E-5</v>
      </c>
    </row>
    <row r="2247" spans="1:9" x14ac:dyDescent="0.25">
      <c r="A2247" t="s">
        <v>4124</v>
      </c>
      <c r="B2247" s="5" t="s">
        <v>6353</v>
      </c>
      <c r="C2247" s="6" t="s">
        <v>8361</v>
      </c>
      <c r="D2247">
        <v>8960.9063033490893</v>
      </c>
      <c r="E2247">
        <v>0.225779897219235</v>
      </c>
      <c r="F2247">
        <v>6.9831394953008705E-2</v>
      </c>
      <c r="G2247">
        <v>3.2332147649516201</v>
      </c>
      <c r="H2247">
        <v>1.2240550354081299E-3</v>
      </c>
      <c r="I2247">
        <v>1.01785243368722E-2</v>
      </c>
    </row>
    <row r="2248" spans="1:9" x14ac:dyDescent="0.25">
      <c r="A2248" t="s">
        <v>4006</v>
      </c>
      <c r="B2248" s="3" t="s">
        <v>4006</v>
      </c>
      <c r="C2248" s="4" t="s">
        <v>1738</v>
      </c>
      <c r="D2248">
        <v>442.44674199074501</v>
      </c>
      <c r="E2248">
        <v>-0.32022039952935499</v>
      </c>
      <c r="F2248">
        <v>9.6422496204297395E-2</v>
      </c>
      <c r="G2248">
        <v>-3.3210133748340298</v>
      </c>
      <c r="H2248">
        <v>8.9691239082203601E-4</v>
      </c>
      <c r="I2248">
        <v>7.8672257597804801E-3</v>
      </c>
    </row>
    <row r="2249" spans="1:9" x14ac:dyDescent="0.25">
      <c r="A2249" t="s">
        <v>2655</v>
      </c>
      <c r="B2249" s="5" t="s">
        <v>6354</v>
      </c>
      <c r="C2249" s="6" t="s">
        <v>7104</v>
      </c>
      <c r="D2249">
        <v>627.34874120935694</v>
      </c>
      <c r="E2249">
        <v>-0.47987879358904201</v>
      </c>
      <c r="F2249">
        <v>9.6805087902519002E-2</v>
      </c>
      <c r="G2249">
        <v>-4.9571650001730498</v>
      </c>
      <c r="H2249" s="1">
        <v>7.1529227850426201E-7</v>
      </c>
      <c r="I2249" s="1">
        <v>1.7250086525737902E-5</v>
      </c>
    </row>
    <row r="2250" spans="1:9" x14ac:dyDescent="0.25">
      <c r="A2250" t="s">
        <v>5048</v>
      </c>
      <c r="B2250" s="3" t="s">
        <v>5048</v>
      </c>
      <c r="C2250" s="4" t="s">
        <v>7050</v>
      </c>
      <c r="D2250">
        <v>123.174436823262</v>
      </c>
      <c r="E2250">
        <v>0.38102735296418699</v>
      </c>
      <c r="F2250">
        <v>0.14129574155809399</v>
      </c>
      <c r="G2250">
        <v>2.6966655099618002</v>
      </c>
      <c r="H2250">
        <v>7.0037582691071599E-3</v>
      </c>
      <c r="I2250">
        <v>4.12304205833115E-2</v>
      </c>
    </row>
    <row r="2251" spans="1:9" x14ac:dyDescent="0.25">
      <c r="A2251" t="s">
        <v>2485</v>
      </c>
      <c r="B2251" s="5" t="s">
        <v>6355</v>
      </c>
      <c r="C2251" s="6" t="s">
        <v>8362</v>
      </c>
      <c r="D2251">
        <v>510.16192119582598</v>
      </c>
      <c r="E2251">
        <v>-0.48409591600130403</v>
      </c>
      <c r="F2251">
        <v>8.9726359959199697E-2</v>
      </c>
      <c r="G2251">
        <v>-5.39524746374902</v>
      </c>
      <c r="H2251" s="1">
        <v>6.8429174943386895E-8</v>
      </c>
      <c r="I2251" s="1">
        <v>2.12583044741448E-6</v>
      </c>
    </row>
    <row r="2252" spans="1:9" x14ac:dyDescent="0.25">
      <c r="A2252" t="s">
        <v>4778</v>
      </c>
      <c r="B2252" s="3" t="s">
        <v>6356</v>
      </c>
      <c r="C2252" s="4" t="s">
        <v>8363</v>
      </c>
      <c r="D2252">
        <v>3.5469659190558498</v>
      </c>
      <c r="E2252">
        <v>-3.1945778606533501</v>
      </c>
      <c r="F2252">
        <v>1.12836373724687</v>
      </c>
      <c r="G2252">
        <v>-2.8311596298263599</v>
      </c>
      <c r="H2252">
        <v>4.6379567570162296E-3</v>
      </c>
      <c r="I2252">
        <v>2.98119820611467E-2</v>
      </c>
    </row>
    <row r="2253" spans="1:9" x14ac:dyDescent="0.25">
      <c r="A2253" t="s">
        <v>5136</v>
      </c>
      <c r="B2253" s="5" t="s">
        <v>5136</v>
      </c>
      <c r="C2253" s="6" t="s">
        <v>8364</v>
      </c>
      <c r="D2253">
        <v>196.8548089297</v>
      </c>
      <c r="E2253">
        <v>0.35688273300370399</v>
      </c>
      <c r="F2253">
        <v>0.134426259029161</v>
      </c>
      <c r="G2253">
        <v>2.65485877224542</v>
      </c>
      <c r="H2253">
        <v>7.9341618249132492E-3</v>
      </c>
      <c r="I2253">
        <v>4.5472751400367099E-2</v>
      </c>
    </row>
    <row r="2254" spans="1:9" x14ac:dyDescent="0.25">
      <c r="A2254" t="s">
        <v>2000</v>
      </c>
      <c r="B2254" s="3" t="s">
        <v>6357</v>
      </c>
      <c r="C2254" s="4" t="s">
        <v>8365</v>
      </c>
      <c r="D2254">
        <v>1667.40259069699</v>
      </c>
      <c r="E2254">
        <v>-0.62208238971131802</v>
      </c>
      <c r="F2254">
        <v>7.5459734630299202E-2</v>
      </c>
      <c r="G2254">
        <v>-8.2438984547069296</v>
      </c>
      <c r="H2254" s="1">
        <v>1.666886334029E-16</v>
      </c>
      <c r="I2254" s="1">
        <v>3.0167584138889898E-14</v>
      </c>
    </row>
    <row r="2255" spans="1:9" x14ac:dyDescent="0.25">
      <c r="A2255" t="s">
        <v>5014</v>
      </c>
      <c r="B2255" s="5" t="s">
        <v>6358</v>
      </c>
      <c r="C2255" s="6" t="s">
        <v>7682</v>
      </c>
      <c r="D2255">
        <v>342.24161757666599</v>
      </c>
      <c r="E2255">
        <v>0.46504142670491</v>
      </c>
      <c r="F2255">
        <v>0.171625193649908</v>
      </c>
      <c r="G2255">
        <v>2.7096338061737599</v>
      </c>
      <c r="H2255">
        <v>6.7357529815283996E-3</v>
      </c>
      <c r="I2255">
        <v>4.0107515564929301E-2</v>
      </c>
    </row>
    <row r="2256" spans="1:9" x14ac:dyDescent="0.25">
      <c r="A2256" t="s">
        <v>3363</v>
      </c>
      <c r="B2256" s="3" t="s">
        <v>6359</v>
      </c>
      <c r="C2256" s="4" t="s">
        <v>8366</v>
      </c>
      <c r="D2256">
        <v>1015.62531631278</v>
      </c>
      <c r="E2256">
        <v>0.267641312304358</v>
      </c>
      <c r="F2256">
        <v>6.8317380730311003E-2</v>
      </c>
      <c r="G2256">
        <v>3.9176167095880898</v>
      </c>
      <c r="H2256" s="1">
        <v>8.9428751549470604E-5</v>
      </c>
      <c r="I2256">
        <v>1.12366941516969E-3</v>
      </c>
    </row>
    <row r="2257" spans="1:9" x14ac:dyDescent="0.25">
      <c r="A2257" t="s">
        <v>4657</v>
      </c>
      <c r="B2257" s="5" t="s">
        <v>6360</v>
      </c>
      <c r="C2257" s="6" t="s">
        <v>8367</v>
      </c>
      <c r="D2257">
        <v>439.63488864229203</v>
      </c>
      <c r="E2257">
        <v>-0.96260348653456795</v>
      </c>
      <c r="F2257">
        <v>0.332358086530255</v>
      </c>
      <c r="G2257">
        <v>-2.8962842354279301</v>
      </c>
      <c r="H2257">
        <v>3.77610211427823E-3</v>
      </c>
      <c r="I2257">
        <v>2.5363012055964099E-2</v>
      </c>
    </row>
    <row r="2258" spans="1:9" x14ac:dyDescent="0.25">
      <c r="A2258" t="s">
        <v>3406</v>
      </c>
      <c r="B2258" s="3" t="s">
        <v>6361</v>
      </c>
      <c r="C2258" s="4" t="s">
        <v>8368</v>
      </c>
      <c r="D2258">
        <v>474.28529007917598</v>
      </c>
      <c r="E2258">
        <v>0.33964674684420298</v>
      </c>
      <c r="F2258">
        <v>8.8006993688344595E-2</v>
      </c>
      <c r="G2258">
        <v>3.8593154090341901</v>
      </c>
      <c r="H2258">
        <v>1.13705106342724E-4</v>
      </c>
      <c r="I2258">
        <v>1.3871741699585101E-3</v>
      </c>
    </row>
    <row r="2259" spans="1:9" x14ac:dyDescent="0.25">
      <c r="A2259" t="s">
        <v>2514</v>
      </c>
      <c r="B2259" s="5" t="s">
        <v>6362</v>
      </c>
      <c r="C2259" s="6" t="s">
        <v>8369</v>
      </c>
      <c r="D2259">
        <v>76.500429713060299</v>
      </c>
      <c r="E2259">
        <v>-1.1691906574902</v>
      </c>
      <c r="F2259">
        <v>0.22001838802165399</v>
      </c>
      <c r="G2259">
        <v>-5.3140588293699</v>
      </c>
      <c r="H2259" s="1">
        <v>1.07209981496406E-7</v>
      </c>
      <c r="I2259" s="1">
        <v>3.1660648278137802E-6</v>
      </c>
    </row>
    <row r="2260" spans="1:9" x14ac:dyDescent="0.25">
      <c r="A2260" t="s">
        <v>2462</v>
      </c>
      <c r="B2260" s="3" t="s">
        <v>2462</v>
      </c>
      <c r="C2260" s="4" t="s">
        <v>1394</v>
      </c>
      <c r="D2260">
        <v>58.5970520678989</v>
      </c>
      <c r="E2260">
        <v>-1.2837187698108901</v>
      </c>
      <c r="F2260">
        <v>0.235441111607369</v>
      </c>
      <c r="G2260">
        <v>-5.4523985256732601</v>
      </c>
      <c r="H2260" s="1">
        <v>4.9694930650762503E-8</v>
      </c>
      <c r="I2260" s="1">
        <v>1.6150443112810399E-6</v>
      </c>
    </row>
    <row r="2261" spans="1:9" x14ac:dyDescent="0.25">
      <c r="A2261" t="s">
        <v>2101</v>
      </c>
      <c r="B2261" s="5" t="s">
        <v>2101</v>
      </c>
      <c r="C2261" s="6" t="s">
        <v>1346</v>
      </c>
      <c r="D2261">
        <v>1242.70075832062</v>
      </c>
      <c r="E2261">
        <v>-0.55370321811123802</v>
      </c>
      <c r="F2261">
        <v>7.7844173703808195E-2</v>
      </c>
      <c r="G2261">
        <v>-7.1129693047811298</v>
      </c>
      <c r="H2261" s="1">
        <v>1.13572545593028E-12</v>
      </c>
      <c r="I2261" s="1">
        <v>1.02303452370487E-10</v>
      </c>
    </row>
    <row r="2262" spans="1:9" x14ac:dyDescent="0.25">
      <c r="A2262" t="s">
        <v>5156</v>
      </c>
      <c r="B2262" s="3" t="s">
        <v>6363</v>
      </c>
      <c r="C2262" s="4" t="s">
        <v>8370</v>
      </c>
      <c r="D2262">
        <v>5508.5053180752602</v>
      </c>
      <c r="E2262">
        <v>-0.14715560903632699</v>
      </c>
      <c r="F2262">
        <v>5.5605708214577602E-2</v>
      </c>
      <c r="G2262">
        <v>-2.6464119199501401</v>
      </c>
      <c r="H2262">
        <v>8.1350687685708394E-3</v>
      </c>
      <c r="I2262">
        <v>4.6354853147775002E-2</v>
      </c>
    </row>
    <row r="2263" spans="1:9" x14ac:dyDescent="0.25">
      <c r="A2263" t="s">
        <v>5114</v>
      </c>
      <c r="B2263" s="5" t="s">
        <v>5114</v>
      </c>
      <c r="C2263" s="6" t="s">
        <v>8371</v>
      </c>
      <c r="D2263">
        <v>513.34979192963897</v>
      </c>
      <c r="E2263">
        <v>-0.216396658145869</v>
      </c>
      <c r="F2263">
        <v>8.1183793665249401E-2</v>
      </c>
      <c r="G2263">
        <v>-2.6655154726835302</v>
      </c>
      <c r="H2263">
        <v>7.6870394250398398E-3</v>
      </c>
      <c r="I2263">
        <v>4.4352801034735601E-2</v>
      </c>
    </row>
    <row r="2264" spans="1:9" x14ac:dyDescent="0.25">
      <c r="A2264" t="s">
        <v>2185</v>
      </c>
      <c r="B2264" s="3" t="s">
        <v>6364</v>
      </c>
      <c r="C2264" s="4" t="s">
        <v>6364</v>
      </c>
      <c r="D2264">
        <v>1195.7339580580899</v>
      </c>
      <c r="E2264">
        <v>-0.45734988656800701</v>
      </c>
      <c r="F2264">
        <v>7.0328461499137504E-2</v>
      </c>
      <c r="G2264">
        <v>-6.5030554745409299</v>
      </c>
      <c r="H2264" s="1">
        <v>7.8704754814790198E-11</v>
      </c>
      <c r="I2264" s="1">
        <v>4.96041117645804E-9</v>
      </c>
    </row>
    <row r="2265" spans="1:9" x14ac:dyDescent="0.25">
      <c r="A2265" t="s">
        <v>4186</v>
      </c>
      <c r="B2265" s="5" t="s">
        <v>4186</v>
      </c>
      <c r="C2265" s="6" t="s">
        <v>1301</v>
      </c>
      <c r="D2265">
        <v>189.98825641560001</v>
      </c>
      <c r="E2265">
        <v>-0.41580246501502</v>
      </c>
      <c r="F2265">
        <v>0.13068132070809099</v>
      </c>
      <c r="G2265">
        <v>-3.1818048881202898</v>
      </c>
      <c r="H2265">
        <v>1.46360381914905E-3</v>
      </c>
      <c r="I2265">
        <v>1.18233057085804E-2</v>
      </c>
    </row>
    <row r="2266" spans="1:9" x14ac:dyDescent="0.25">
      <c r="A2266" t="s">
        <v>3816</v>
      </c>
      <c r="B2266" s="3" t="s">
        <v>6365</v>
      </c>
      <c r="C2266" s="4" t="s">
        <v>1287</v>
      </c>
      <c r="D2266">
        <v>34.966890763085203</v>
      </c>
      <c r="E2266">
        <v>-0.95569595197335999</v>
      </c>
      <c r="F2266">
        <v>0.27582674019376202</v>
      </c>
      <c r="G2266">
        <v>-3.4648415570658799</v>
      </c>
      <c r="H2266">
        <v>5.3054395308707396E-4</v>
      </c>
      <c r="I2266">
        <v>5.1028964225005901E-3</v>
      </c>
    </row>
    <row r="2267" spans="1:9" x14ac:dyDescent="0.25">
      <c r="A2267" t="s">
        <v>4152</v>
      </c>
      <c r="B2267" s="5" t="s">
        <v>6366</v>
      </c>
      <c r="C2267" s="6" t="s">
        <v>8372</v>
      </c>
      <c r="D2267">
        <v>440.68166599751999</v>
      </c>
      <c r="E2267">
        <v>-0.32263092736156002</v>
      </c>
      <c r="F2267">
        <v>0.100661614358194</v>
      </c>
      <c r="G2267">
        <v>-3.2051038463729702</v>
      </c>
      <c r="H2267">
        <v>1.35013759470203E-3</v>
      </c>
      <c r="I2267">
        <v>1.1079103298954601E-2</v>
      </c>
    </row>
    <row r="2268" spans="1:9" x14ac:dyDescent="0.25">
      <c r="A2268" t="s">
        <v>495</v>
      </c>
      <c r="B2268" s="3" t="s">
        <v>1094</v>
      </c>
      <c r="C2268" s="4" t="s">
        <v>1676</v>
      </c>
      <c r="D2268">
        <v>132.63182953703799</v>
      </c>
      <c r="E2268">
        <v>-0.631348688500324</v>
      </c>
      <c r="F2268">
        <v>0.19759182027926001</v>
      </c>
      <c r="G2268">
        <v>-3.1952167230810899</v>
      </c>
      <c r="H2268">
        <v>1.39725874140077E-3</v>
      </c>
      <c r="I2268">
        <v>1.13915291625952E-2</v>
      </c>
    </row>
    <row r="2269" spans="1:9" x14ac:dyDescent="0.25">
      <c r="A2269" t="s">
        <v>3362</v>
      </c>
      <c r="B2269" s="5" t="s">
        <v>3362</v>
      </c>
      <c r="C2269" s="6" t="s">
        <v>8373</v>
      </c>
      <c r="D2269">
        <v>868.02977634848503</v>
      </c>
      <c r="E2269">
        <v>0.2987257414651</v>
      </c>
      <c r="F2269">
        <v>7.6225098669594302E-2</v>
      </c>
      <c r="G2269">
        <v>3.9189944871040199</v>
      </c>
      <c r="H2269" s="1">
        <v>8.8919148206216498E-5</v>
      </c>
      <c r="I2269">
        <v>1.11869134991329E-3</v>
      </c>
    </row>
    <row r="2270" spans="1:9" x14ac:dyDescent="0.25">
      <c r="A2270" t="s">
        <v>3076</v>
      </c>
      <c r="B2270" s="3" t="s">
        <v>6367</v>
      </c>
      <c r="C2270" s="4" t="s">
        <v>8374</v>
      </c>
      <c r="D2270">
        <v>19.263357795561401</v>
      </c>
      <c r="E2270">
        <v>-1.6186088799010201</v>
      </c>
      <c r="F2270">
        <v>0.38005448730479002</v>
      </c>
      <c r="G2270">
        <v>-4.2588863806861301</v>
      </c>
      <c r="H2270" s="1">
        <v>2.0544785730095799E-5</v>
      </c>
      <c r="I2270">
        <v>3.1987923291049798E-4</v>
      </c>
    </row>
    <row r="2271" spans="1:9" x14ac:dyDescent="0.25">
      <c r="A2271" t="s">
        <v>4550</v>
      </c>
      <c r="B2271" s="5" t="s">
        <v>6368</v>
      </c>
      <c r="C2271" s="6" t="s">
        <v>8375</v>
      </c>
      <c r="D2271">
        <v>28195.8717796335</v>
      </c>
      <c r="E2271">
        <v>0.20153562728567501</v>
      </c>
      <c r="F2271">
        <v>6.8253006325526999E-2</v>
      </c>
      <c r="G2271">
        <v>2.95277289800933</v>
      </c>
      <c r="H2271">
        <v>3.1493356237404001E-3</v>
      </c>
      <c r="I2271">
        <v>2.20230215701974E-2</v>
      </c>
    </row>
    <row r="2272" spans="1:9" x14ac:dyDescent="0.25">
      <c r="A2272" t="s">
        <v>3870</v>
      </c>
      <c r="B2272" s="3" t="s">
        <v>3870</v>
      </c>
      <c r="C2272" s="4" t="s">
        <v>7001</v>
      </c>
      <c r="D2272">
        <v>1093.8878867221899</v>
      </c>
      <c r="E2272">
        <v>-0.30757372328598098</v>
      </c>
      <c r="F2272">
        <v>8.9891780938293406E-2</v>
      </c>
      <c r="G2272">
        <v>-3.4216000626032299</v>
      </c>
      <c r="H2272">
        <v>6.2253812711687004E-4</v>
      </c>
      <c r="I2272">
        <v>5.8258110216482398E-3</v>
      </c>
    </row>
    <row r="2273" spans="1:9" x14ac:dyDescent="0.25">
      <c r="A2273" t="s">
        <v>1982</v>
      </c>
      <c r="B2273" s="5" t="s">
        <v>1982</v>
      </c>
      <c r="C2273" s="6" t="s">
        <v>8376</v>
      </c>
      <c r="D2273">
        <v>5389.74309890313</v>
      </c>
      <c r="E2273">
        <v>-0.47049373498729702</v>
      </c>
      <c r="F2273">
        <v>5.5577953783785002E-2</v>
      </c>
      <c r="G2273">
        <v>-8.4654742205454294</v>
      </c>
      <c r="H2273" s="1">
        <v>2.5511253854109101E-17</v>
      </c>
      <c r="I2273" s="1">
        <v>5.5917833864445697E-15</v>
      </c>
    </row>
    <row r="2274" spans="1:9" x14ac:dyDescent="0.25">
      <c r="A2274" t="s">
        <v>3426</v>
      </c>
      <c r="B2274" s="3" t="s">
        <v>6369</v>
      </c>
      <c r="C2274" s="4" t="s">
        <v>8377</v>
      </c>
      <c r="D2274">
        <v>392.18226094290497</v>
      </c>
      <c r="E2274">
        <v>0.372975718552919</v>
      </c>
      <c r="F2274">
        <v>9.7132156691123198E-2</v>
      </c>
      <c r="G2274">
        <v>3.83987889550284</v>
      </c>
      <c r="H2274">
        <v>1.2309501683390801E-4</v>
      </c>
      <c r="I2274">
        <v>1.4824758223946899E-3</v>
      </c>
    </row>
    <row r="2275" spans="1:9" x14ac:dyDescent="0.25">
      <c r="A2275" t="s">
        <v>4578</v>
      </c>
      <c r="B2275" s="5" t="s">
        <v>6370</v>
      </c>
      <c r="C2275" s="6" t="s">
        <v>8378</v>
      </c>
      <c r="D2275">
        <v>430.72828241415999</v>
      </c>
      <c r="E2275">
        <v>-0.25407878547863499</v>
      </c>
      <c r="F2275">
        <v>8.65099031553552E-2</v>
      </c>
      <c r="G2275">
        <v>-2.9369907514791498</v>
      </c>
      <c r="H2275">
        <v>3.3141398731853502E-3</v>
      </c>
      <c r="I2275">
        <v>2.2923575483284501E-2</v>
      </c>
    </row>
    <row r="2276" spans="1:9" x14ac:dyDescent="0.25">
      <c r="A2276" t="s">
        <v>3608</v>
      </c>
      <c r="B2276" s="3" t="s">
        <v>3608</v>
      </c>
      <c r="C2276" s="4" t="s">
        <v>1394</v>
      </c>
      <c r="D2276">
        <v>45.892375538734498</v>
      </c>
      <c r="E2276">
        <v>1.1662760193380699</v>
      </c>
      <c r="F2276">
        <v>0.31930044598337298</v>
      </c>
      <c r="G2276">
        <v>3.6525975269035502</v>
      </c>
      <c r="H2276">
        <v>2.59600950421589E-4</v>
      </c>
      <c r="I2276">
        <v>2.7969131343346201E-3</v>
      </c>
    </row>
    <row r="2277" spans="1:9" x14ac:dyDescent="0.25">
      <c r="A2277" t="s">
        <v>2659</v>
      </c>
      <c r="B2277" s="5" t="s">
        <v>6371</v>
      </c>
      <c r="C2277" s="6" t="s">
        <v>8379</v>
      </c>
      <c r="D2277">
        <v>1475.74437339469</v>
      </c>
      <c r="E2277">
        <v>-0.347364705947244</v>
      </c>
      <c r="F2277">
        <v>7.0130625900480706E-2</v>
      </c>
      <c r="G2277">
        <v>-4.9531100212933197</v>
      </c>
      <c r="H2277" s="1">
        <v>7.3036651276609905E-7</v>
      </c>
      <c r="I2277" s="1">
        <v>1.7527907782648199E-5</v>
      </c>
    </row>
    <row r="2278" spans="1:9" x14ac:dyDescent="0.25">
      <c r="A2278" t="s">
        <v>4768</v>
      </c>
      <c r="B2278" s="3" t="s">
        <v>6372</v>
      </c>
      <c r="C2278" s="4" t="s">
        <v>8380</v>
      </c>
      <c r="D2278">
        <v>562.73100457130795</v>
      </c>
      <c r="E2278">
        <v>-0.32801712482783801</v>
      </c>
      <c r="F2278">
        <v>0.11572443004607701</v>
      </c>
      <c r="G2278">
        <v>-2.83446740413613</v>
      </c>
      <c r="H2278">
        <v>4.5902140430999598E-3</v>
      </c>
      <c r="I2278">
        <v>2.9601553588830602E-2</v>
      </c>
    </row>
    <row r="2279" spans="1:9" x14ac:dyDescent="0.25">
      <c r="A2279" t="s">
        <v>5155</v>
      </c>
      <c r="B2279" s="5" t="s">
        <v>6373</v>
      </c>
      <c r="C2279" s="6" t="s">
        <v>8381</v>
      </c>
      <c r="D2279">
        <v>145.02427812514199</v>
      </c>
      <c r="E2279">
        <v>0.43834665419971702</v>
      </c>
      <c r="F2279">
        <v>0.165623819550272</v>
      </c>
      <c r="G2279">
        <v>2.6466401716249801</v>
      </c>
      <c r="H2279">
        <v>8.1295805294443295E-3</v>
      </c>
      <c r="I2279">
        <v>4.6336964780221999E-2</v>
      </c>
    </row>
    <row r="2280" spans="1:9" x14ac:dyDescent="0.25">
      <c r="A2280" t="s">
        <v>5193</v>
      </c>
      <c r="B2280" s="3" t="s">
        <v>6374</v>
      </c>
      <c r="C2280" s="4" t="s">
        <v>8382</v>
      </c>
      <c r="D2280">
        <v>60.354476381717902</v>
      </c>
      <c r="E2280">
        <v>-0.56948612726299697</v>
      </c>
      <c r="F2280">
        <v>0.21642319199528201</v>
      </c>
      <c r="G2280">
        <v>-2.63135444040309</v>
      </c>
      <c r="H2280">
        <v>8.5045289208699904E-3</v>
      </c>
      <c r="I2280">
        <v>4.7906579675043498E-2</v>
      </c>
    </row>
    <row r="2281" spans="1:9" x14ac:dyDescent="0.25">
      <c r="A2281" t="s">
        <v>2523</v>
      </c>
      <c r="B2281" s="5" t="s">
        <v>2523</v>
      </c>
      <c r="C2281" s="6" t="s">
        <v>7078</v>
      </c>
      <c r="D2281">
        <v>383.56925523011</v>
      </c>
      <c r="E2281">
        <v>-0.47127448322507998</v>
      </c>
      <c r="F2281">
        <v>8.9174713687294405E-2</v>
      </c>
      <c r="G2281">
        <v>-5.2848443660574098</v>
      </c>
      <c r="H2281" s="1">
        <v>1.2581167136336799E-7</v>
      </c>
      <c r="I2281" s="1">
        <v>3.6660071506427799E-6</v>
      </c>
    </row>
    <row r="2282" spans="1:9" x14ac:dyDescent="0.25">
      <c r="A2282" t="s">
        <v>476</v>
      </c>
      <c r="B2282" s="3" t="s">
        <v>476</v>
      </c>
      <c r="C2282" s="4" t="s">
        <v>1678</v>
      </c>
      <c r="D2282">
        <v>12.5121891982863</v>
      </c>
      <c r="E2282">
        <v>-2.2972015607951399</v>
      </c>
      <c r="F2282">
        <v>0.50729471772288104</v>
      </c>
      <c r="G2282">
        <v>-4.5283372377830098</v>
      </c>
      <c r="H2282" s="1">
        <v>5.9449647748142402E-6</v>
      </c>
      <c r="I2282">
        <v>1.0736777040009799E-4</v>
      </c>
    </row>
    <row r="2283" spans="1:9" x14ac:dyDescent="0.25">
      <c r="A2283" t="s">
        <v>4867</v>
      </c>
      <c r="B2283" s="5" t="s">
        <v>6375</v>
      </c>
      <c r="C2283" s="6" t="s">
        <v>8383</v>
      </c>
      <c r="D2283">
        <v>4722.6384121801402</v>
      </c>
      <c r="E2283">
        <v>-0.17553725005189999</v>
      </c>
      <c r="F2283">
        <v>6.3109505149517506E-2</v>
      </c>
      <c r="G2283">
        <v>-2.7814708677563198</v>
      </c>
      <c r="H2283">
        <v>5.4113187125241803E-3</v>
      </c>
      <c r="I2283">
        <v>3.3781355772773497E-2</v>
      </c>
    </row>
    <row r="2284" spans="1:9" x14ac:dyDescent="0.25">
      <c r="A2284" t="s">
        <v>2657</v>
      </c>
      <c r="B2284" s="3" t="s">
        <v>6376</v>
      </c>
      <c r="C2284" s="4" t="s">
        <v>8384</v>
      </c>
      <c r="D2284">
        <v>109.51701859359601</v>
      </c>
      <c r="E2284">
        <v>-0.92070293530864999</v>
      </c>
      <c r="F2284">
        <v>0.18581322332347699</v>
      </c>
      <c r="G2284">
        <v>-4.9549914631523402</v>
      </c>
      <c r="H2284" s="1">
        <v>7.2333464940910498E-7</v>
      </c>
      <c r="I2284" s="1">
        <v>1.7410174774745201E-5</v>
      </c>
    </row>
    <row r="2285" spans="1:9" x14ac:dyDescent="0.25">
      <c r="A2285" t="s">
        <v>3252</v>
      </c>
      <c r="B2285" s="5" t="s">
        <v>3252</v>
      </c>
      <c r="C2285" s="6" t="s">
        <v>7345</v>
      </c>
      <c r="D2285">
        <v>338.629032580049</v>
      </c>
      <c r="E2285">
        <v>0.39992096639457198</v>
      </c>
      <c r="F2285">
        <v>9.9142528115741299E-2</v>
      </c>
      <c r="G2285">
        <v>4.03379835067041</v>
      </c>
      <c r="H2285" s="1">
        <v>5.4882420027014201E-5</v>
      </c>
      <c r="I2285">
        <v>7.4666586198131703E-4</v>
      </c>
    </row>
    <row r="2286" spans="1:9" x14ac:dyDescent="0.25">
      <c r="A2286" t="s">
        <v>3912</v>
      </c>
      <c r="B2286" s="3" t="s">
        <v>6377</v>
      </c>
      <c r="C2286" s="4" t="s">
        <v>8385</v>
      </c>
      <c r="D2286">
        <v>765.63348764269097</v>
      </c>
      <c r="E2286">
        <v>-0.25326213246882501</v>
      </c>
      <c r="F2286">
        <v>7.4678040824970204E-2</v>
      </c>
      <c r="G2286">
        <v>-3.3913869414761302</v>
      </c>
      <c r="H2286">
        <v>6.9539847138903399E-4</v>
      </c>
      <c r="I2286">
        <v>6.3745937012506804E-3</v>
      </c>
    </row>
    <row r="2287" spans="1:9" x14ac:dyDescent="0.25">
      <c r="A2287" t="s">
        <v>3457</v>
      </c>
      <c r="B2287" s="5" t="s">
        <v>3457</v>
      </c>
      <c r="C2287" s="6" t="s">
        <v>8386</v>
      </c>
      <c r="D2287">
        <v>32.794554419467701</v>
      </c>
      <c r="E2287">
        <v>1.1265273939392</v>
      </c>
      <c r="F2287">
        <v>0.29585707095410702</v>
      </c>
      <c r="G2287">
        <v>3.8076743959719002</v>
      </c>
      <c r="H2287">
        <v>1.4027980722281199E-4</v>
      </c>
      <c r="I2287">
        <v>1.6560740616902601E-3</v>
      </c>
    </row>
    <row r="2288" spans="1:9" x14ac:dyDescent="0.25">
      <c r="A2288" t="s">
        <v>2244</v>
      </c>
      <c r="B2288" s="3" t="s">
        <v>6378</v>
      </c>
      <c r="C2288" s="4" t="s">
        <v>8387</v>
      </c>
      <c r="D2288">
        <v>588.71210478707803</v>
      </c>
      <c r="E2288">
        <v>0.75780721041374</v>
      </c>
      <c r="F2288">
        <v>0.121869037032872</v>
      </c>
      <c r="G2288">
        <v>6.2182095539930904</v>
      </c>
      <c r="H2288" s="1">
        <v>5.0285970577451101E-10</v>
      </c>
      <c r="I2288" s="1">
        <v>2.6243157184692499E-8</v>
      </c>
    </row>
    <row r="2289" spans="1:9" x14ac:dyDescent="0.25">
      <c r="A2289" t="s">
        <v>2211</v>
      </c>
      <c r="B2289" s="5" t="s">
        <v>2211</v>
      </c>
      <c r="C2289" s="6" t="s">
        <v>8388</v>
      </c>
      <c r="D2289">
        <v>566.23430554491904</v>
      </c>
      <c r="E2289">
        <v>-0.53775418666362296</v>
      </c>
      <c r="F2289">
        <v>8.4370495473859802E-2</v>
      </c>
      <c r="G2289">
        <v>-6.3737232268623201</v>
      </c>
      <c r="H2289" s="1">
        <v>1.8449341435316401E-10</v>
      </c>
      <c r="I2289" s="1">
        <v>1.06451539230524E-8</v>
      </c>
    </row>
    <row r="2290" spans="1:9" x14ac:dyDescent="0.25">
      <c r="A2290" t="s">
        <v>3129</v>
      </c>
      <c r="B2290" s="3" t="s">
        <v>6379</v>
      </c>
      <c r="C2290" s="4" t="s">
        <v>8389</v>
      </c>
      <c r="D2290">
        <v>71.006963868241797</v>
      </c>
      <c r="E2290">
        <v>0.84791356197811796</v>
      </c>
      <c r="F2290">
        <v>0.20336872376000001</v>
      </c>
      <c r="G2290">
        <v>4.1693410191173799</v>
      </c>
      <c r="H2290" s="1">
        <v>3.0548161753168998E-5</v>
      </c>
      <c r="I2290">
        <v>4.55497798113957E-4</v>
      </c>
    </row>
    <row r="2291" spans="1:9" x14ac:dyDescent="0.25">
      <c r="A2291" t="s">
        <v>642</v>
      </c>
      <c r="B2291" s="5" t="s">
        <v>1097</v>
      </c>
      <c r="C2291" s="6" t="s">
        <v>1680</v>
      </c>
      <c r="D2291">
        <v>142.453093454092</v>
      </c>
      <c r="E2291">
        <v>-1.0467374716542499</v>
      </c>
      <c r="F2291">
        <v>0.22067313898404101</v>
      </c>
      <c r="G2291">
        <v>-4.74338415845867</v>
      </c>
      <c r="H2291" s="1">
        <v>2.10177153151132E-6</v>
      </c>
      <c r="I2291" s="1">
        <v>4.3432974962454398E-5</v>
      </c>
    </row>
    <row r="2292" spans="1:9" x14ac:dyDescent="0.25">
      <c r="A2292" t="s">
        <v>2038</v>
      </c>
      <c r="B2292" s="3" t="s">
        <v>6380</v>
      </c>
      <c r="C2292" s="4" t="s">
        <v>8390</v>
      </c>
      <c r="D2292">
        <v>2630.2442112201502</v>
      </c>
      <c r="E2292">
        <v>-0.43512021173433901</v>
      </c>
      <c r="F2292">
        <v>5.6566441176555897E-2</v>
      </c>
      <c r="G2292">
        <v>-7.6921970462351696</v>
      </c>
      <c r="H2292" s="1">
        <v>1.44629642629969E-14</v>
      </c>
      <c r="I2292" s="1">
        <v>1.90207264010759E-12</v>
      </c>
    </row>
    <row r="2293" spans="1:9" x14ac:dyDescent="0.25">
      <c r="A2293" t="s">
        <v>2338</v>
      </c>
      <c r="B2293" s="5" t="s">
        <v>6381</v>
      </c>
      <c r="C2293" s="6" t="s">
        <v>8391</v>
      </c>
      <c r="D2293">
        <v>237.619115038139</v>
      </c>
      <c r="E2293">
        <v>0.75458982593426505</v>
      </c>
      <c r="F2293">
        <v>0.130527039245038</v>
      </c>
      <c r="G2293">
        <v>5.7810996886068597</v>
      </c>
      <c r="H2293" s="1">
        <v>7.4213895181158402E-9</v>
      </c>
      <c r="I2293" s="1">
        <v>3.0564039879722602E-7</v>
      </c>
    </row>
    <row r="2294" spans="1:9" x14ac:dyDescent="0.25">
      <c r="A2294" t="s">
        <v>3270</v>
      </c>
      <c r="B2294" s="3" t="s">
        <v>3270</v>
      </c>
      <c r="C2294" s="4" t="s">
        <v>8392</v>
      </c>
      <c r="D2294">
        <v>61.412296247114</v>
      </c>
      <c r="E2294">
        <v>0.97169663590169997</v>
      </c>
      <c r="F2294">
        <v>0.24188521371025201</v>
      </c>
      <c r="G2294">
        <v>4.0171807982676802</v>
      </c>
      <c r="H2294" s="1">
        <v>5.8898535817132401E-5</v>
      </c>
      <c r="I2294">
        <v>7.9040232385344997E-4</v>
      </c>
    </row>
    <row r="2295" spans="1:9" x14ac:dyDescent="0.25">
      <c r="A2295" t="s">
        <v>3134</v>
      </c>
      <c r="B2295" s="5" t="s">
        <v>3134</v>
      </c>
      <c r="C2295" s="6" t="s">
        <v>8393</v>
      </c>
      <c r="D2295">
        <v>193.00042135448601</v>
      </c>
      <c r="E2295">
        <v>-0.63692254851532304</v>
      </c>
      <c r="F2295">
        <v>0.15280630466525499</v>
      </c>
      <c r="G2295">
        <v>-4.1681693036854499</v>
      </c>
      <c r="H2295" s="1">
        <v>3.0705583611969398E-5</v>
      </c>
      <c r="I2295">
        <v>4.5646499465962302E-4</v>
      </c>
    </row>
    <row r="2296" spans="1:9" x14ac:dyDescent="0.25">
      <c r="A2296" t="s">
        <v>3904</v>
      </c>
      <c r="B2296" s="3" t="s">
        <v>3904</v>
      </c>
      <c r="C2296" s="4" t="s">
        <v>8394</v>
      </c>
      <c r="D2296">
        <v>404.64755509885998</v>
      </c>
      <c r="E2296">
        <v>-0.31765727008101702</v>
      </c>
      <c r="F2296">
        <v>9.3583399798659303E-2</v>
      </c>
      <c r="G2296">
        <v>-3.3943762543831899</v>
      </c>
      <c r="H2296">
        <v>6.8785118080808396E-4</v>
      </c>
      <c r="I2296">
        <v>6.3287590001635799E-3</v>
      </c>
    </row>
    <row r="2297" spans="1:9" x14ac:dyDescent="0.25">
      <c r="A2297" t="s">
        <v>4968</v>
      </c>
      <c r="B2297" s="5" t="s">
        <v>4968</v>
      </c>
      <c r="C2297" s="6" t="s">
        <v>1391</v>
      </c>
      <c r="D2297">
        <v>193.62128729614099</v>
      </c>
      <c r="E2297">
        <v>-0.35681449820474898</v>
      </c>
      <c r="F2297">
        <v>0.13068247393278001</v>
      </c>
      <c r="G2297">
        <v>-2.7303928940638702</v>
      </c>
      <c r="H2297">
        <v>6.3258884804687603E-3</v>
      </c>
      <c r="I2297">
        <v>3.8232476119548803E-2</v>
      </c>
    </row>
    <row r="2298" spans="1:9" x14ac:dyDescent="0.25">
      <c r="A2298" t="s">
        <v>4714</v>
      </c>
      <c r="B2298" s="3" t="s">
        <v>4714</v>
      </c>
      <c r="C2298" s="4" t="s">
        <v>7513</v>
      </c>
      <c r="D2298">
        <v>1480.6241865219799</v>
      </c>
      <c r="E2298">
        <v>-0.16634171711522899</v>
      </c>
      <c r="F2298">
        <v>5.8073648945783402E-2</v>
      </c>
      <c r="G2298">
        <v>-2.86432349499036</v>
      </c>
      <c r="H2298">
        <v>4.17900982877483E-3</v>
      </c>
      <c r="I2298">
        <v>2.74889386102838E-2</v>
      </c>
    </row>
    <row r="2299" spans="1:9" x14ac:dyDescent="0.25">
      <c r="A2299" t="s">
        <v>3182</v>
      </c>
      <c r="B2299" s="5" t="s">
        <v>3182</v>
      </c>
      <c r="C2299" s="6" t="s">
        <v>1320</v>
      </c>
      <c r="D2299">
        <v>183.621085540639</v>
      </c>
      <c r="E2299">
        <v>-0.50120297715673501</v>
      </c>
      <c r="F2299">
        <v>0.121771086638589</v>
      </c>
      <c r="G2299">
        <v>-4.1159440306571602</v>
      </c>
      <c r="H2299" s="1">
        <v>3.8559787637080999E-5</v>
      </c>
      <c r="I2299">
        <v>5.5230927133328902E-4</v>
      </c>
    </row>
    <row r="2300" spans="1:9" x14ac:dyDescent="0.25">
      <c r="A2300" t="s">
        <v>4068</v>
      </c>
      <c r="B2300" s="3" t="s">
        <v>6382</v>
      </c>
      <c r="C2300" s="4" t="s">
        <v>8395</v>
      </c>
      <c r="D2300">
        <v>5.7201241232773201</v>
      </c>
      <c r="E2300">
        <v>3.3920040898881498</v>
      </c>
      <c r="F2300">
        <v>1.0364348544573401</v>
      </c>
      <c r="G2300">
        <v>3.27276150092825</v>
      </c>
      <c r="H2300">
        <v>1.0650230317867601E-3</v>
      </c>
      <c r="I2300">
        <v>9.0857556958738993E-3</v>
      </c>
    </row>
    <row r="2301" spans="1:9" x14ac:dyDescent="0.25">
      <c r="A2301" t="s">
        <v>451</v>
      </c>
      <c r="B2301" s="5" t="s">
        <v>1100</v>
      </c>
      <c r="C2301" s="6" t="s">
        <v>1683</v>
      </c>
      <c r="D2301">
        <v>964.98413860597498</v>
      </c>
      <c r="E2301">
        <v>-0.54778607569280102</v>
      </c>
      <c r="F2301">
        <v>0.15832918693751399</v>
      </c>
      <c r="G2301">
        <v>-3.4597921349080698</v>
      </c>
      <c r="H2301">
        <v>5.4059252414068301E-4</v>
      </c>
      <c r="I2301">
        <v>5.1843795448338701E-3</v>
      </c>
    </row>
    <row r="2302" spans="1:9" x14ac:dyDescent="0.25">
      <c r="A2302" t="s">
        <v>5179</v>
      </c>
      <c r="B2302" s="3" t="s">
        <v>6383</v>
      </c>
      <c r="C2302" s="4" t="s">
        <v>8396</v>
      </c>
      <c r="D2302">
        <v>556.69569756641101</v>
      </c>
      <c r="E2302">
        <v>-0.22537906263569499</v>
      </c>
      <c r="F2302">
        <v>8.5486889667435603E-2</v>
      </c>
      <c r="G2302">
        <v>-2.6364166893014098</v>
      </c>
      <c r="H2302">
        <v>8.3786771852683104E-3</v>
      </c>
      <c r="I2302">
        <v>4.7403793325361203E-2</v>
      </c>
    </row>
    <row r="2303" spans="1:9" x14ac:dyDescent="0.25">
      <c r="A2303" t="s">
        <v>2887</v>
      </c>
      <c r="B2303" s="5" t="s">
        <v>2887</v>
      </c>
      <c r="C2303" s="6" t="s">
        <v>8397</v>
      </c>
      <c r="D2303">
        <v>370.555075043606</v>
      </c>
      <c r="E2303">
        <v>-0.49511338035667501</v>
      </c>
      <c r="F2303">
        <v>0.10820195698389</v>
      </c>
      <c r="G2303">
        <v>-4.5758264837149802</v>
      </c>
      <c r="H2303" s="1">
        <v>4.7434358393463097E-6</v>
      </c>
      <c r="I2303" s="1">
        <v>8.7697993254718502E-5</v>
      </c>
    </row>
    <row r="2304" spans="1:9" x14ac:dyDescent="0.25">
      <c r="A2304" t="s">
        <v>3042</v>
      </c>
      <c r="B2304" s="3" t="s">
        <v>6384</v>
      </c>
      <c r="C2304" s="4" t="s">
        <v>8398</v>
      </c>
      <c r="D2304">
        <v>4498.8394051974901</v>
      </c>
      <c r="E2304">
        <v>0.338183840394015</v>
      </c>
      <c r="F2304">
        <v>7.8448530632342195E-2</v>
      </c>
      <c r="G2304">
        <v>4.31090088836656</v>
      </c>
      <c r="H2304" s="1">
        <v>1.62590773569797E-5</v>
      </c>
      <c r="I2304">
        <v>2.6013205111203398E-4</v>
      </c>
    </row>
    <row r="2305" spans="1:9" x14ac:dyDescent="0.25">
      <c r="A2305" t="s">
        <v>5197</v>
      </c>
      <c r="B2305" s="5" t="s">
        <v>6385</v>
      </c>
      <c r="C2305" s="6" t="s">
        <v>8399</v>
      </c>
      <c r="D2305">
        <v>40.247195838797801</v>
      </c>
      <c r="E2305">
        <v>0.90182363127613197</v>
      </c>
      <c r="F2305">
        <v>0.34287019290996901</v>
      </c>
      <c r="G2305">
        <v>2.6302188114466198</v>
      </c>
      <c r="H2305">
        <v>8.5329926824032794E-3</v>
      </c>
      <c r="I2305">
        <v>4.7989285793918202E-2</v>
      </c>
    </row>
    <row r="2306" spans="1:9" x14ac:dyDescent="0.25">
      <c r="A2306" t="s">
        <v>1995</v>
      </c>
      <c r="B2306" s="3" t="s">
        <v>1995</v>
      </c>
      <c r="C2306" s="4" t="s">
        <v>7059</v>
      </c>
      <c r="D2306">
        <v>1343.99267506979</v>
      </c>
      <c r="E2306">
        <v>0.76927345508884404</v>
      </c>
      <c r="F2306">
        <v>9.2816190893361294E-2</v>
      </c>
      <c r="G2306">
        <v>8.2881386069018994</v>
      </c>
      <c r="H2306" s="1">
        <v>1.1503448010574301E-16</v>
      </c>
      <c r="I2306" s="1">
        <v>2.2031895039281501E-14</v>
      </c>
    </row>
    <row r="2307" spans="1:9" x14ac:dyDescent="0.25">
      <c r="A2307" t="s">
        <v>2901</v>
      </c>
      <c r="B2307" s="5" t="s">
        <v>2901</v>
      </c>
      <c r="C2307" s="6" t="s">
        <v>8400</v>
      </c>
      <c r="D2307">
        <v>69.9650742649726</v>
      </c>
      <c r="E2307">
        <v>1.02322698625311</v>
      </c>
      <c r="F2307">
        <v>0.22523393235518699</v>
      </c>
      <c r="G2307">
        <v>4.5429521899902401</v>
      </c>
      <c r="H2307" s="1">
        <v>5.5471836050577301E-6</v>
      </c>
      <c r="I2307">
        <v>1.01136128444523E-4</v>
      </c>
    </row>
    <row r="2308" spans="1:9" x14ac:dyDescent="0.25">
      <c r="A2308" t="s">
        <v>4009</v>
      </c>
      <c r="B2308" s="3" t="s">
        <v>4009</v>
      </c>
      <c r="C2308" s="4" t="s">
        <v>7196</v>
      </c>
      <c r="D2308">
        <v>577.407341972464</v>
      </c>
      <c r="E2308">
        <v>-0.25804811684865703</v>
      </c>
      <c r="F2308">
        <v>7.7737319666454002E-2</v>
      </c>
      <c r="G2308">
        <v>-3.3194882195045898</v>
      </c>
      <c r="H2308">
        <v>9.0182609700296403E-4</v>
      </c>
      <c r="I2308">
        <v>7.9001166924474193E-3</v>
      </c>
    </row>
    <row r="2309" spans="1:9" x14ac:dyDescent="0.25">
      <c r="A2309" t="s">
        <v>2035</v>
      </c>
      <c r="B2309" s="5" t="s">
        <v>6386</v>
      </c>
      <c r="C2309" s="6" t="s">
        <v>8401</v>
      </c>
      <c r="D2309">
        <v>2865.7706008947498</v>
      </c>
      <c r="E2309">
        <v>0.86027111950611801</v>
      </c>
      <c r="F2309">
        <v>0.111098907788457</v>
      </c>
      <c r="G2309">
        <v>7.7432905204086904</v>
      </c>
      <c r="H2309" s="1">
        <v>9.6876338175718302E-15</v>
      </c>
      <c r="I2309" s="1">
        <v>1.30005409740979E-12</v>
      </c>
    </row>
    <row r="2310" spans="1:9" x14ac:dyDescent="0.25">
      <c r="A2310" t="s">
        <v>4351</v>
      </c>
      <c r="B2310" s="3" t="s">
        <v>4351</v>
      </c>
      <c r="C2310" s="4" t="s">
        <v>1629</v>
      </c>
      <c r="D2310">
        <v>709.15380366329703</v>
      </c>
      <c r="E2310">
        <v>-0.32721435359657602</v>
      </c>
      <c r="F2310">
        <v>0.106303921568924</v>
      </c>
      <c r="G2310">
        <v>-3.0781023763494901</v>
      </c>
      <c r="H2310">
        <v>2.08323333699239E-3</v>
      </c>
      <c r="I2310">
        <v>1.5721478209200002E-2</v>
      </c>
    </row>
    <row r="2311" spans="1:9" x14ac:dyDescent="0.25">
      <c r="A2311" t="s">
        <v>4511</v>
      </c>
      <c r="B2311" s="5" t="s">
        <v>6387</v>
      </c>
      <c r="C2311" s="6" t="s">
        <v>8402</v>
      </c>
      <c r="D2311">
        <v>2852.8375316738102</v>
      </c>
      <c r="E2311">
        <v>-0.204155770732007</v>
      </c>
      <c r="F2311">
        <v>6.8681204942469098E-2</v>
      </c>
      <c r="G2311">
        <v>-2.9725129444513798</v>
      </c>
      <c r="H2311">
        <v>2.9537275485204198E-3</v>
      </c>
      <c r="I2311">
        <v>2.0944710046607602E-2</v>
      </c>
    </row>
    <row r="2312" spans="1:9" x14ac:dyDescent="0.25">
      <c r="A2312" t="s">
        <v>4125</v>
      </c>
      <c r="B2312" s="3" t="s">
        <v>6388</v>
      </c>
      <c r="C2312" s="4" t="s">
        <v>8403</v>
      </c>
      <c r="D2312">
        <v>2925.1125564952199</v>
      </c>
      <c r="E2312">
        <v>0.38345426618128198</v>
      </c>
      <c r="F2312">
        <v>0.118649961209047</v>
      </c>
      <c r="G2312">
        <v>3.2318111381906101</v>
      </c>
      <c r="H2312">
        <v>1.23008326966521E-3</v>
      </c>
      <c r="I2312">
        <v>1.0221504911830499E-2</v>
      </c>
    </row>
    <row r="2313" spans="1:9" x14ac:dyDescent="0.25">
      <c r="A2313" t="s">
        <v>521</v>
      </c>
      <c r="B2313" s="5" t="s">
        <v>1103</v>
      </c>
      <c r="C2313" s="6" t="s">
        <v>1686</v>
      </c>
      <c r="D2313">
        <v>64.0409197428379</v>
      </c>
      <c r="E2313">
        <v>-0.97155891189615595</v>
      </c>
      <c r="F2313">
        <v>0.284042500763584</v>
      </c>
      <c r="G2313">
        <v>-3.4204702088044598</v>
      </c>
      <c r="H2313">
        <v>6.2512982195287998E-4</v>
      </c>
      <c r="I2313">
        <v>5.8417508278846399E-3</v>
      </c>
    </row>
    <row r="2314" spans="1:9" x14ac:dyDescent="0.25">
      <c r="A2314" t="s">
        <v>3025</v>
      </c>
      <c r="B2314" s="3" t="s">
        <v>3025</v>
      </c>
      <c r="C2314" s="4" t="s">
        <v>8404</v>
      </c>
      <c r="D2314">
        <v>212.569860639811</v>
      </c>
      <c r="E2314">
        <v>0.87230845248281497</v>
      </c>
      <c r="F2314">
        <v>0.20139694463131899</v>
      </c>
      <c r="G2314">
        <v>4.3312894050089996</v>
      </c>
      <c r="H2314" s="1">
        <v>1.4823868784118601E-5</v>
      </c>
      <c r="I2314">
        <v>2.40805204109137E-4</v>
      </c>
    </row>
    <row r="2315" spans="1:9" x14ac:dyDescent="0.25">
      <c r="A2315" t="s">
        <v>2856</v>
      </c>
      <c r="B2315" s="5" t="s">
        <v>2856</v>
      </c>
      <c r="C2315" s="6" t="s">
        <v>6993</v>
      </c>
      <c r="D2315">
        <v>764.76236911045896</v>
      </c>
      <c r="E2315">
        <v>-0.48907676029170699</v>
      </c>
      <c r="F2315">
        <v>0.105823139002893</v>
      </c>
      <c r="G2315">
        <v>-4.6216429119375899</v>
      </c>
      <c r="H2315" s="1">
        <v>3.8071292549608398E-6</v>
      </c>
      <c r="I2315" s="1">
        <v>7.2704006594978199E-5</v>
      </c>
    </row>
    <row r="2316" spans="1:9" x14ac:dyDescent="0.25">
      <c r="A2316" t="s">
        <v>3543</v>
      </c>
      <c r="B2316" s="3" t="s">
        <v>6389</v>
      </c>
      <c r="C2316" s="4" t="s">
        <v>8405</v>
      </c>
      <c r="D2316">
        <v>39.7454654868719</v>
      </c>
      <c r="E2316">
        <v>1.10671496957672</v>
      </c>
      <c r="F2316">
        <v>0.29705383029640903</v>
      </c>
      <c r="G2316">
        <v>3.7256377689942801</v>
      </c>
      <c r="H2316">
        <v>1.94822009595706E-4</v>
      </c>
      <c r="I2316">
        <v>2.1811882992590699E-3</v>
      </c>
    </row>
    <row r="2317" spans="1:9" x14ac:dyDescent="0.25">
      <c r="A2317" t="s">
        <v>2805</v>
      </c>
      <c r="B2317" s="5" t="s">
        <v>2805</v>
      </c>
      <c r="C2317" s="6" t="s">
        <v>1415</v>
      </c>
      <c r="D2317">
        <v>747.37613638974403</v>
      </c>
      <c r="E2317">
        <v>0.3815012537836</v>
      </c>
      <c r="F2317">
        <v>8.0960229466496406E-2</v>
      </c>
      <c r="G2317">
        <v>4.7122056878739</v>
      </c>
      <c r="H2317" s="1">
        <v>2.4504984859275701E-6</v>
      </c>
      <c r="I2317" s="1">
        <v>4.9327534318258398E-5</v>
      </c>
    </row>
    <row r="2318" spans="1:9" x14ac:dyDescent="0.25">
      <c r="A2318" t="s">
        <v>3850</v>
      </c>
      <c r="B2318" s="3" t="s">
        <v>6390</v>
      </c>
      <c r="C2318" s="4" t="s">
        <v>8406</v>
      </c>
      <c r="D2318">
        <v>460.52556376587103</v>
      </c>
      <c r="E2318">
        <v>-0.38975401507892199</v>
      </c>
      <c r="F2318">
        <v>0.11335560415062899</v>
      </c>
      <c r="G2318">
        <v>-3.43833035869147</v>
      </c>
      <c r="H2318">
        <v>5.8531314845955103E-4</v>
      </c>
      <c r="I2318">
        <v>5.5325694679739202E-3</v>
      </c>
    </row>
    <row r="2319" spans="1:9" x14ac:dyDescent="0.25">
      <c r="A2319" t="s">
        <v>4404</v>
      </c>
      <c r="B2319" s="5" t="s">
        <v>4404</v>
      </c>
      <c r="C2319" s="6" t="s">
        <v>7059</v>
      </c>
      <c r="D2319">
        <v>17.875599282244799</v>
      </c>
      <c r="E2319">
        <v>1.2848507934001001</v>
      </c>
      <c r="F2319">
        <v>0.42210169204440401</v>
      </c>
      <c r="G2319">
        <v>3.0439366096285201</v>
      </c>
      <c r="H2319">
        <v>2.3350433678595902E-3</v>
      </c>
      <c r="I2319">
        <v>1.72522099317476E-2</v>
      </c>
    </row>
    <row r="2320" spans="1:9" x14ac:dyDescent="0.25">
      <c r="A2320" t="s">
        <v>2784</v>
      </c>
      <c r="B2320" s="3" t="s">
        <v>2784</v>
      </c>
      <c r="C2320" s="4" t="s">
        <v>8407</v>
      </c>
      <c r="D2320">
        <v>168.27299232557601</v>
      </c>
      <c r="E2320">
        <v>0.66045814944728798</v>
      </c>
      <c r="F2320">
        <v>0.13930749662858199</v>
      </c>
      <c r="G2320">
        <v>4.7410093888068499</v>
      </c>
      <c r="H2320" s="1">
        <v>2.1265607688035502E-6</v>
      </c>
      <c r="I2320" s="1">
        <v>4.3835594865399902E-5</v>
      </c>
    </row>
    <row r="2321" spans="1:9" x14ac:dyDescent="0.25">
      <c r="A2321" t="s">
        <v>4680</v>
      </c>
      <c r="B2321" s="5" t="s">
        <v>4680</v>
      </c>
      <c r="C2321" s="6" t="s">
        <v>1394</v>
      </c>
      <c r="D2321">
        <v>52.6556604447143</v>
      </c>
      <c r="E2321">
        <v>-0.62090018049163698</v>
      </c>
      <c r="F2321">
        <v>0.21521480852973501</v>
      </c>
      <c r="G2321">
        <v>-2.8850253601663698</v>
      </c>
      <c r="H2321">
        <v>3.9138213277724399E-3</v>
      </c>
      <c r="I2321">
        <v>2.6048567251338299E-2</v>
      </c>
    </row>
    <row r="2322" spans="1:9" x14ac:dyDescent="0.25">
      <c r="A2322" t="s">
        <v>3411</v>
      </c>
      <c r="B2322" s="3" t="s">
        <v>6391</v>
      </c>
      <c r="C2322" s="4" t="s">
        <v>8408</v>
      </c>
      <c r="D2322">
        <v>444.98402913003298</v>
      </c>
      <c r="E2322">
        <v>0.40826885100058402</v>
      </c>
      <c r="F2322">
        <v>0.106008115583052</v>
      </c>
      <c r="G2322">
        <v>3.8512980704833599</v>
      </c>
      <c r="H2322">
        <v>1.1749338805367601E-4</v>
      </c>
      <c r="I2322">
        <v>1.42897168072434E-3</v>
      </c>
    </row>
    <row r="2323" spans="1:9" x14ac:dyDescent="0.25">
      <c r="A2323" t="s">
        <v>2266</v>
      </c>
      <c r="B2323" s="5" t="s">
        <v>6392</v>
      </c>
      <c r="C2323" s="6" t="s">
        <v>8104</v>
      </c>
      <c r="D2323">
        <v>186.857736208983</v>
      </c>
      <c r="E2323">
        <v>-1.4884870442651701</v>
      </c>
      <c r="F2323">
        <v>0.24415021585028901</v>
      </c>
      <c r="G2323">
        <v>-6.0966034335923096</v>
      </c>
      <c r="H2323" s="1">
        <v>1.0834585494817501E-9</v>
      </c>
      <c r="I2323" s="1">
        <v>5.2643809866075102E-8</v>
      </c>
    </row>
    <row r="2324" spans="1:9" x14ac:dyDescent="0.25">
      <c r="A2324" t="s">
        <v>2804</v>
      </c>
      <c r="B2324" s="3" t="s">
        <v>2804</v>
      </c>
      <c r="C2324" s="4" t="s">
        <v>7449</v>
      </c>
      <c r="D2324">
        <v>245.69506888391399</v>
      </c>
      <c r="E2324">
        <v>0.57467871891150202</v>
      </c>
      <c r="F2324">
        <v>0.12193167320546699</v>
      </c>
      <c r="G2324">
        <v>4.7131209127517604</v>
      </c>
      <c r="H2324" s="1">
        <v>2.4395134192165001E-6</v>
      </c>
      <c r="I2324" s="1">
        <v>4.9156569173527898E-5</v>
      </c>
    </row>
    <row r="2325" spans="1:9" x14ac:dyDescent="0.25">
      <c r="A2325" t="s">
        <v>4194</v>
      </c>
      <c r="B2325" s="5" t="s">
        <v>6393</v>
      </c>
      <c r="C2325" s="6" t="s">
        <v>8409</v>
      </c>
      <c r="D2325">
        <v>466.24194971985702</v>
      </c>
      <c r="E2325">
        <v>0.29623242798243299</v>
      </c>
      <c r="F2325">
        <v>9.3274056845336295E-2</v>
      </c>
      <c r="G2325">
        <v>3.1759359247516699</v>
      </c>
      <c r="H2325">
        <v>1.4935393615546E-3</v>
      </c>
      <c r="I2325">
        <v>1.20257350960765E-2</v>
      </c>
    </row>
    <row r="2326" spans="1:9" x14ac:dyDescent="0.25">
      <c r="A2326" t="s">
        <v>3761</v>
      </c>
      <c r="B2326" s="3" t="s">
        <v>6394</v>
      </c>
      <c r="C2326" s="4" t="s">
        <v>8410</v>
      </c>
      <c r="D2326">
        <v>583.23773003862198</v>
      </c>
      <c r="E2326">
        <v>-0.304148382277318</v>
      </c>
      <c r="F2326">
        <v>8.6875456651584998E-2</v>
      </c>
      <c r="G2326">
        <v>-3.50097017040276</v>
      </c>
      <c r="H2326">
        <v>4.6356772812613801E-4</v>
      </c>
      <c r="I2326">
        <v>4.5815634131985599E-3</v>
      </c>
    </row>
    <row r="2327" spans="1:9" x14ac:dyDescent="0.25">
      <c r="A2327" t="s">
        <v>5070</v>
      </c>
      <c r="B2327" s="5" t="s">
        <v>6395</v>
      </c>
      <c r="C2327" s="6" t="s">
        <v>8411</v>
      </c>
      <c r="D2327">
        <v>505.53881866917402</v>
      </c>
      <c r="E2327">
        <v>-0.24760271780214699</v>
      </c>
      <c r="F2327">
        <v>9.22074537041086E-2</v>
      </c>
      <c r="G2327">
        <v>-2.6852787692923199</v>
      </c>
      <c r="H2327">
        <v>7.2469333533760399E-3</v>
      </c>
      <c r="I2327">
        <v>4.2396279437143899E-2</v>
      </c>
    </row>
    <row r="2328" spans="1:9" x14ac:dyDescent="0.25">
      <c r="A2328" t="s">
        <v>3922</v>
      </c>
      <c r="B2328" s="3" t="s">
        <v>6396</v>
      </c>
      <c r="C2328" s="4" t="s">
        <v>1403</v>
      </c>
      <c r="D2328">
        <v>538.80068360701603</v>
      </c>
      <c r="E2328">
        <v>-0.28415186043697499</v>
      </c>
      <c r="F2328">
        <v>8.3921788814698403E-2</v>
      </c>
      <c r="G2328">
        <v>-3.3859128177592899</v>
      </c>
      <c r="H2328">
        <v>7.0941917719296503E-4</v>
      </c>
      <c r="I2328">
        <v>6.47004720688194E-3</v>
      </c>
    </row>
    <row r="2329" spans="1:9" x14ac:dyDescent="0.25">
      <c r="A2329" t="s">
        <v>2716</v>
      </c>
      <c r="B2329" s="5" t="s">
        <v>2716</v>
      </c>
      <c r="C2329" s="6" t="s">
        <v>7717</v>
      </c>
      <c r="D2329">
        <v>7982.8616134792301</v>
      </c>
      <c r="E2329">
        <v>-0.28122459738803302</v>
      </c>
      <c r="F2329">
        <v>5.8113945623763499E-2</v>
      </c>
      <c r="G2329">
        <v>-4.8391929745867497</v>
      </c>
      <c r="H2329" s="1">
        <v>1.3036741721155999E-6</v>
      </c>
      <c r="I2329" s="1">
        <v>2.9034330362592798E-5</v>
      </c>
    </row>
    <row r="2330" spans="1:9" x14ac:dyDescent="0.25">
      <c r="A2330" t="s">
        <v>2507</v>
      </c>
      <c r="B2330" s="3" t="s">
        <v>6397</v>
      </c>
      <c r="C2330" s="4" t="s">
        <v>8412</v>
      </c>
      <c r="D2330">
        <v>819.79793813327001</v>
      </c>
      <c r="E2330">
        <v>-0.439179098339258</v>
      </c>
      <c r="F2330">
        <v>8.2370895942527694E-2</v>
      </c>
      <c r="G2330">
        <v>-5.3317266167128299</v>
      </c>
      <c r="H2330" s="1">
        <v>9.7283319537411201E-8</v>
      </c>
      <c r="I2330" s="1">
        <v>2.9033404606876099E-6</v>
      </c>
    </row>
    <row r="2331" spans="1:9" x14ac:dyDescent="0.25">
      <c r="A2331" t="s">
        <v>4365</v>
      </c>
      <c r="B2331" s="5" t="s">
        <v>4365</v>
      </c>
      <c r="C2331" s="6" t="s">
        <v>1394</v>
      </c>
      <c r="D2331">
        <v>175.92512907369601</v>
      </c>
      <c r="E2331">
        <v>-0.41976321098776598</v>
      </c>
      <c r="F2331">
        <v>0.13684377691824201</v>
      </c>
      <c r="G2331">
        <v>-3.0674629160415101</v>
      </c>
      <c r="H2331">
        <v>2.1588424567405601E-3</v>
      </c>
      <c r="I2331">
        <v>1.6192960130844501E-2</v>
      </c>
    </row>
    <row r="2332" spans="1:9" x14ac:dyDescent="0.25">
      <c r="A2332" t="s">
        <v>3178</v>
      </c>
      <c r="B2332" s="3" t="s">
        <v>6398</v>
      </c>
      <c r="C2332" s="4" t="s">
        <v>8413</v>
      </c>
      <c r="D2332">
        <v>102.380825288944</v>
      </c>
      <c r="E2332">
        <v>1.2854022384127799</v>
      </c>
      <c r="F2332">
        <v>0.312196064681798</v>
      </c>
      <c r="G2332">
        <v>4.1172916119968201</v>
      </c>
      <c r="H2332" s="1">
        <v>3.8335088878622003E-5</v>
      </c>
      <c r="I2332">
        <v>5.5039031900187396E-4</v>
      </c>
    </row>
    <row r="2333" spans="1:9" x14ac:dyDescent="0.25">
      <c r="A2333" t="s">
        <v>3974</v>
      </c>
      <c r="B2333" s="5" t="s">
        <v>6399</v>
      </c>
      <c r="C2333" s="6" t="s">
        <v>8414</v>
      </c>
      <c r="D2333">
        <v>15.2089527953553</v>
      </c>
      <c r="E2333">
        <v>2.5955616279876699</v>
      </c>
      <c r="F2333">
        <v>0.77676498083424095</v>
      </c>
      <c r="G2333">
        <v>3.3415018596745401</v>
      </c>
      <c r="H2333">
        <v>8.3326458307277497E-4</v>
      </c>
      <c r="I2333">
        <v>7.4177844901970403E-3</v>
      </c>
    </row>
    <row r="2334" spans="1:9" x14ac:dyDescent="0.25">
      <c r="A2334" t="s">
        <v>26</v>
      </c>
      <c r="B2334" s="3" t="s">
        <v>1106</v>
      </c>
      <c r="C2334" s="4" t="s">
        <v>1475</v>
      </c>
      <c r="D2334">
        <v>30.676292454427699</v>
      </c>
      <c r="E2334">
        <v>1.1836978905170601</v>
      </c>
      <c r="F2334">
        <v>0.42264498424602298</v>
      </c>
      <c r="G2334">
        <v>2.8006907325038202</v>
      </c>
      <c r="H2334">
        <v>5.0993363098746896E-3</v>
      </c>
      <c r="I2334">
        <v>3.2159401337882997E-2</v>
      </c>
    </row>
    <row r="2335" spans="1:9" x14ac:dyDescent="0.25">
      <c r="A2335" t="s">
        <v>2767</v>
      </c>
      <c r="B2335" s="5" t="s">
        <v>6400</v>
      </c>
      <c r="C2335" s="6" t="s">
        <v>7942</v>
      </c>
      <c r="D2335">
        <v>304.96681256852798</v>
      </c>
      <c r="E2335">
        <v>-0.45279423462799101</v>
      </c>
      <c r="F2335">
        <v>9.5191755520868698E-2</v>
      </c>
      <c r="G2335">
        <v>-4.7566538945563002</v>
      </c>
      <c r="H2335" s="1">
        <v>1.9682820095871299E-6</v>
      </c>
      <c r="I2335" s="1">
        <v>4.1262804679198002E-5</v>
      </c>
    </row>
    <row r="2336" spans="1:9" x14ac:dyDescent="0.25">
      <c r="A2336" t="s">
        <v>4061</v>
      </c>
      <c r="B2336" s="3" t="s">
        <v>4061</v>
      </c>
      <c r="C2336" s="4" t="s">
        <v>8415</v>
      </c>
      <c r="D2336">
        <v>1016.63426261798</v>
      </c>
      <c r="E2336">
        <v>0.30461343037053201</v>
      </c>
      <c r="F2336">
        <v>9.3014933984474302E-2</v>
      </c>
      <c r="G2336">
        <v>3.2748873468144</v>
      </c>
      <c r="H2336">
        <v>1.0570411646246801E-3</v>
      </c>
      <c r="I2336">
        <v>9.0399289754709202E-3</v>
      </c>
    </row>
    <row r="2337" spans="1:9" x14ac:dyDescent="0.25">
      <c r="A2337" t="s">
        <v>2301</v>
      </c>
      <c r="B2337" s="5" t="s">
        <v>2301</v>
      </c>
      <c r="C2337" s="6" t="s">
        <v>7163</v>
      </c>
      <c r="D2337">
        <v>22.045893424294398</v>
      </c>
      <c r="E2337">
        <v>5.4149673740212299</v>
      </c>
      <c r="F2337">
        <v>0.90766903141285005</v>
      </c>
      <c r="G2337">
        <v>5.9657950052481796</v>
      </c>
      <c r="H2337" s="1">
        <v>2.4344576992707501E-9</v>
      </c>
      <c r="I2337" s="1">
        <v>1.08899199622481E-7</v>
      </c>
    </row>
    <row r="2338" spans="1:9" x14ac:dyDescent="0.25">
      <c r="A2338" t="s">
        <v>2491</v>
      </c>
      <c r="B2338" s="3" t="s">
        <v>2491</v>
      </c>
      <c r="C2338" s="4" t="s">
        <v>7163</v>
      </c>
      <c r="D2338">
        <v>27.5486697993036</v>
      </c>
      <c r="E2338">
        <v>2.5143514352399001</v>
      </c>
      <c r="F2338">
        <v>0.46735431114069198</v>
      </c>
      <c r="G2338">
        <v>5.3799684207534302</v>
      </c>
      <c r="H2338" s="1">
        <v>7.4498905905087206E-8</v>
      </c>
      <c r="I2338" s="1">
        <v>2.28915874889354E-6</v>
      </c>
    </row>
    <row r="2339" spans="1:9" x14ac:dyDescent="0.25">
      <c r="A2339" t="s">
        <v>2748</v>
      </c>
      <c r="B2339" s="5" t="s">
        <v>2748</v>
      </c>
      <c r="C2339" s="6" t="s">
        <v>7163</v>
      </c>
      <c r="D2339">
        <v>28.826362522325699</v>
      </c>
      <c r="E2339">
        <v>2.08207768711635</v>
      </c>
      <c r="F2339">
        <v>0.43531369060553499</v>
      </c>
      <c r="G2339">
        <v>4.7829363790973698</v>
      </c>
      <c r="H2339" s="1">
        <v>1.72752815817777E-6</v>
      </c>
      <c r="I2339" s="1">
        <v>3.7082641976466597E-5</v>
      </c>
    </row>
    <row r="2340" spans="1:9" x14ac:dyDescent="0.25">
      <c r="A2340" t="s">
        <v>2502</v>
      </c>
      <c r="B2340" s="3" t="s">
        <v>2502</v>
      </c>
      <c r="C2340" s="4" t="s">
        <v>7163</v>
      </c>
      <c r="D2340">
        <v>29.199287560041899</v>
      </c>
      <c r="E2340">
        <v>2.6125474043529802</v>
      </c>
      <c r="F2340">
        <v>0.48910163959256198</v>
      </c>
      <c r="G2340">
        <v>5.3415224829941597</v>
      </c>
      <c r="H2340" s="1">
        <v>9.2169182007773904E-8</v>
      </c>
      <c r="I2340" s="1">
        <v>2.7790338058401801E-6</v>
      </c>
    </row>
    <row r="2341" spans="1:9" x14ac:dyDescent="0.25">
      <c r="A2341" t="s">
        <v>3614</v>
      </c>
      <c r="B2341" s="5" t="s">
        <v>3614</v>
      </c>
      <c r="C2341" s="6" t="s">
        <v>7163</v>
      </c>
      <c r="D2341">
        <v>42.488222601108099</v>
      </c>
      <c r="E2341">
        <v>1.42986469046711</v>
      </c>
      <c r="F2341">
        <v>0.39246087111745598</v>
      </c>
      <c r="G2341">
        <v>3.6433305730475798</v>
      </c>
      <c r="H2341">
        <v>2.69132829115981E-4</v>
      </c>
      <c r="I2341">
        <v>2.8885654624433901E-3</v>
      </c>
    </row>
    <row r="2342" spans="1:9" x14ac:dyDescent="0.25">
      <c r="A2342" t="s">
        <v>3286</v>
      </c>
      <c r="B2342" s="3" t="s">
        <v>6401</v>
      </c>
      <c r="C2342" s="4" t="s">
        <v>8416</v>
      </c>
      <c r="D2342">
        <v>199.216785220486</v>
      </c>
      <c r="E2342">
        <v>0.90356646738629298</v>
      </c>
      <c r="F2342">
        <v>0.22570874154743101</v>
      </c>
      <c r="G2342">
        <v>4.0032409076917297</v>
      </c>
      <c r="H2342" s="1">
        <v>6.2480620869330704E-5</v>
      </c>
      <c r="I2342">
        <v>8.2944495820275004E-4</v>
      </c>
    </row>
    <row r="2343" spans="1:9" x14ac:dyDescent="0.25">
      <c r="A2343" t="s">
        <v>4538</v>
      </c>
      <c r="B2343" s="5" t="s">
        <v>4538</v>
      </c>
      <c r="C2343" s="6" t="s">
        <v>8417</v>
      </c>
      <c r="D2343">
        <v>288.675003130817</v>
      </c>
      <c r="E2343">
        <v>-0.37254146578357999</v>
      </c>
      <c r="F2343">
        <v>0.125872659122516</v>
      </c>
      <c r="G2343">
        <v>-2.9596694657969702</v>
      </c>
      <c r="H2343">
        <v>3.07969268651344E-3</v>
      </c>
      <c r="I2343">
        <v>2.1628016243093899E-2</v>
      </c>
    </row>
    <row r="2344" spans="1:9" x14ac:dyDescent="0.25">
      <c r="A2344" t="s">
        <v>4522</v>
      </c>
      <c r="B2344" s="3" t="s">
        <v>6402</v>
      </c>
      <c r="C2344" s="4" t="s">
        <v>8418</v>
      </c>
      <c r="D2344">
        <v>594.340728439793</v>
      </c>
      <c r="E2344">
        <v>-0.25759782705966999</v>
      </c>
      <c r="F2344">
        <v>8.6813025075598002E-2</v>
      </c>
      <c r="G2344">
        <v>-2.9672716373533898</v>
      </c>
      <c r="H2344">
        <v>3.00455383551644E-3</v>
      </c>
      <c r="I2344">
        <v>2.1221207845768999E-2</v>
      </c>
    </row>
    <row r="2345" spans="1:9" x14ac:dyDescent="0.25">
      <c r="A2345" t="s">
        <v>2811</v>
      </c>
      <c r="B2345" s="5" t="s">
        <v>2811</v>
      </c>
      <c r="C2345" s="6" t="s">
        <v>1352</v>
      </c>
      <c r="D2345">
        <v>479.36110977251298</v>
      </c>
      <c r="E2345">
        <v>-0.45403977915223798</v>
      </c>
      <c r="F2345">
        <v>9.6546736251717294E-2</v>
      </c>
      <c r="G2345">
        <v>-4.7027978032158604</v>
      </c>
      <c r="H2345" s="1">
        <v>2.5662052424740499E-6</v>
      </c>
      <c r="I2345" s="1">
        <v>5.1290304780431197E-5</v>
      </c>
    </row>
    <row r="2346" spans="1:9" x14ac:dyDescent="0.25">
      <c r="A2346" t="s">
        <v>3769</v>
      </c>
      <c r="B2346" s="3" t="s">
        <v>6403</v>
      </c>
      <c r="C2346" s="4" t="s">
        <v>8419</v>
      </c>
      <c r="D2346">
        <v>145.35698587104301</v>
      </c>
      <c r="E2346">
        <v>0.474028970084301</v>
      </c>
      <c r="F2346">
        <v>0.135546794868843</v>
      </c>
      <c r="G2346">
        <v>3.4971610397942401</v>
      </c>
      <c r="H2346">
        <v>4.7023787343852298E-4</v>
      </c>
      <c r="I2346">
        <v>4.6289333978651401E-3</v>
      </c>
    </row>
    <row r="2347" spans="1:9" x14ac:dyDescent="0.25">
      <c r="A2347" t="s">
        <v>3382</v>
      </c>
      <c r="B2347" s="5" t="s">
        <v>3382</v>
      </c>
      <c r="C2347" s="6" t="s">
        <v>1394</v>
      </c>
      <c r="D2347">
        <v>31.7053352995475</v>
      </c>
      <c r="E2347">
        <v>1.30713919685066</v>
      </c>
      <c r="F2347">
        <v>0.33643533245639401</v>
      </c>
      <c r="G2347">
        <v>3.88526135857053</v>
      </c>
      <c r="H2347">
        <v>1.02219860138919E-4</v>
      </c>
      <c r="I2347">
        <v>1.2674363173855801E-3</v>
      </c>
    </row>
    <row r="2348" spans="1:9" x14ac:dyDescent="0.25">
      <c r="A2348" t="s">
        <v>5092</v>
      </c>
      <c r="B2348" s="3" t="s">
        <v>5092</v>
      </c>
      <c r="C2348" s="4" t="s">
        <v>8420</v>
      </c>
      <c r="D2348">
        <v>450.44679485005503</v>
      </c>
      <c r="E2348">
        <v>0.23196717961211999</v>
      </c>
      <c r="F2348">
        <v>8.6723952241678504E-2</v>
      </c>
      <c r="G2348">
        <v>2.6747763866398002</v>
      </c>
      <c r="H2348">
        <v>7.4779109176283699E-3</v>
      </c>
      <c r="I2348">
        <v>4.3463980162656103E-2</v>
      </c>
    </row>
    <row r="2349" spans="1:9" x14ac:dyDescent="0.25">
      <c r="A2349" t="s">
        <v>2719</v>
      </c>
      <c r="B2349" s="5" t="s">
        <v>2719</v>
      </c>
      <c r="C2349" s="6" t="s">
        <v>8421</v>
      </c>
      <c r="D2349">
        <v>1124.2714441723299</v>
      </c>
      <c r="E2349">
        <v>-0.34558496996780502</v>
      </c>
      <c r="F2349">
        <v>7.1552561618359906E-2</v>
      </c>
      <c r="G2349">
        <v>-4.8298057001935497</v>
      </c>
      <c r="H2349" s="1">
        <v>1.3666634431533299E-6</v>
      </c>
      <c r="I2349" s="1">
        <v>3.0326400160951301E-5</v>
      </c>
    </row>
    <row r="2350" spans="1:9" x14ac:dyDescent="0.25">
      <c r="A2350" t="s">
        <v>2247</v>
      </c>
      <c r="B2350" s="3" t="s">
        <v>2247</v>
      </c>
      <c r="C2350" s="4" t="s">
        <v>1679</v>
      </c>
      <c r="D2350">
        <v>361.73687432375101</v>
      </c>
      <c r="E2350">
        <v>0.68756306044080295</v>
      </c>
      <c r="F2350">
        <v>0.110700693690895</v>
      </c>
      <c r="G2350">
        <v>6.2110095024395697</v>
      </c>
      <c r="H2350" s="1">
        <v>5.2645289641469996E-10</v>
      </c>
      <c r="I2350" s="1">
        <v>2.7258100492317E-8</v>
      </c>
    </row>
    <row r="2351" spans="1:9" x14ac:dyDescent="0.25">
      <c r="A2351" t="s">
        <v>4815</v>
      </c>
      <c r="B2351" s="5" t="s">
        <v>4815</v>
      </c>
      <c r="C2351" s="6" t="s">
        <v>1363</v>
      </c>
      <c r="D2351">
        <v>12.092502751793701</v>
      </c>
      <c r="E2351">
        <v>1.3739508706508801</v>
      </c>
      <c r="F2351">
        <v>0.48877219621110901</v>
      </c>
      <c r="G2351">
        <v>2.81102501595129</v>
      </c>
      <c r="H2351">
        <v>4.93839461394684E-3</v>
      </c>
      <c r="I2351">
        <v>3.1368625880354301E-2</v>
      </c>
    </row>
    <row r="2352" spans="1:9" x14ac:dyDescent="0.25">
      <c r="A2352" t="s">
        <v>4151</v>
      </c>
      <c r="B2352" s="3" t="s">
        <v>4151</v>
      </c>
      <c r="C2352" s="4" t="s">
        <v>1299</v>
      </c>
      <c r="D2352">
        <v>117.738133378729</v>
      </c>
      <c r="E2352">
        <v>0.52289264736780805</v>
      </c>
      <c r="F2352">
        <v>0.163088390683097</v>
      </c>
      <c r="G2352">
        <v>3.2061917171275498</v>
      </c>
      <c r="H2352">
        <v>1.3450434189228599E-3</v>
      </c>
      <c r="I2352">
        <v>1.10418941011616E-2</v>
      </c>
    </row>
    <row r="2353" spans="1:9" x14ac:dyDescent="0.25">
      <c r="A2353" t="s">
        <v>1904</v>
      </c>
      <c r="B2353" s="5" t="s">
        <v>6404</v>
      </c>
      <c r="C2353" s="6" t="s">
        <v>7144</v>
      </c>
      <c r="D2353">
        <v>1300.07973433284</v>
      </c>
      <c r="E2353">
        <v>-0.84635372301175005</v>
      </c>
      <c r="F2353">
        <v>6.3423814285922003E-2</v>
      </c>
      <c r="G2353">
        <v>-13.3444153830971</v>
      </c>
      <c r="H2353" s="1">
        <v>1.2766819836874401E-40</v>
      </c>
      <c r="I2353" s="1">
        <v>6.2962763730505297E-37</v>
      </c>
    </row>
    <row r="2354" spans="1:9" x14ac:dyDescent="0.25">
      <c r="A2354" t="s">
        <v>3487</v>
      </c>
      <c r="B2354" s="3" t="s">
        <v>6405</v>
      </c>
      <c r="C2354" s="4" t="s">
        <v>8422</v>
      </c>
      <c r="D2354">
        <v>167.46328497645001</v>
      </c>
      <c r="E2354">
        <v>0.499929633608309</v>
      </c>
      <c r="F2354">
        <v>0.132540305738509</v>
      </c>
      <c r="G2354">
        <v>3.7719064462898602</v>
      </c>
      <c r="H2354">
        <v>1.6200500109452999E-4</v>
      </c>
      <c r="I2354">
        <v>1.8744121153031E-3</v>
      </c>
    </row>
    <row r="2355" spans="1:9" x14ac:dyDescent="0.25">
      <c r="A2355" t="s">
        <v>2585</v>
      </c>
      <c r="B2355" s="5" t="s">
        <v>2585</v>
      </c>
      <c r="C2355" s="6" t="s">
        <v>1352</v>
      </c>
      <c r="D2355">
        <v>1008.61706241165</v>
      </c>
      <c r="E2355">
        <v>0.45291452606802901</v>
      </c>
      <c r="F2355">
        <v>8.8186781918784596E-2</v>
      </c>
      <c r="G2355">
        <v>5.1358550137949202</v>
      </c>
      <c r="H2355" s="1">
        <v>2.8086413367043002E-7</v>
      </c>
      <c r="I2355" s="1">
        <v>7.4543393967564099E-6</v>
      </c>
    </row>
    <row r="2356" spans="1:9" x14ac:dyDescent="0.25">
      <c r="A2356" t="s">
        <v>5148</v>
      </c>
      <c r="B2356" s="3" t="s">
        <v>5148</v>
      </c>
      <c r="C2356" s="4" t="s">
        <v>8423</v>
      </c>
      <c r="D2356">
        <v>267.867188887444</v>
      </c>
      <c r="E2356">
        <v>0.41946241709028398</v>
      </c>
      <c r="F2356">
        <v>0.158252023584533</v>
      </c>
      <c r="G2356">
        <v>2.6505974937263299</v>
      </c>
      <c r="H2356">
        <v>8.0349533683116096E-3</v>
      </c>
      <c r="I2356">
        <v>4.58904241739094E-2</v>
      </c>
    </row>
    <row r="2357" spans="1:9" x14ac:dyDescent="0.25">
      <c r="A2357" t="s">
        <v>3135</v>
      </c>
      <c r="B2357" s="5" t="s">
        <v>6406</v>
      </c>
      <c r="C2357" s="6" t="s">
        <v>7527</v>
      </c>
      <c r="D2357">
        <v>281.11336498061701</v>
      </c>
      <c r="E2357">
        <v>0.41686471402532399</v>
      </c>
      <c r="F2357">
        <v>0.100046231482947</v>
      </c>
      <c r="G2357">
        <v>4.1667208034355703</v>
      </c>
      <c r="H2357" s="1">
        <v>3.0901257651217101E-5</v>
      </c>
      <c r="I2357">
        <v>4.59027944040332E-4</v>
      </c>
    </row>
    <row r="2358" spans="1:9" x14ac:dyDescent="0.25">
      <c r="A2358" t="s">
        <v>4519</v>
      </c>
      <c r="B2358" s="3" t="s">
        <v>4519</v>
      </c>
      <c r="C2358" s="4" t="s">
        <v>7066</v>
      </c>
      <c r="D2358">
        <v>1489.52658155771</v>
      </c>
      <c r="E2358">
        <v>-0.17807606930533401</v>
      </c>
      <c r="F2358">
        <v>6.0002629488750299E-2</v>
      </c>
      <c r="G2358">
        <v>-2.9678044249497502</v>
      </c>
      <c r="H2358">
        <v>2.9993510685376299E-3</v>
      </c>
      <c r="I2358">
        <v>2.1207239616144E-2</v>
      </c>
    </row>
    <row r="2359" spans="1:9" x14ac:dyDescent="0.25">
      <c r="A2359" t="s">
        <v>5180</v>
      </c>
      <c r="B2359" s="5" t="s">
        <v>5180</v>
      </c>
      <c r="C2359" s="6" t="s">
        <v>8424</v>
      </c>
      <c r="D2359">
        <v>109.8664844417</v>
      </c>
      <c r="E2359">
        <v>0.47804903293268203</v>
      </c>
      <c r="F2359">
        <v>0.18132682813430701</v>
      </c>
      <c r="G2359">
        <v>2.6363943926631599</v>
      </c>
      <c r="H2359">
        <v>8.3792278261030292E-3</v>
      </c>
      <c r="I2359">
        <v>4.7403793325361203E-2</v>
      </c>
    </row>
    <row r="2360" spans="1:9" x14ac:dyDescent="0.25">
      <c r="A2360" t="s">
        <v>4489</v>
      </c>
      <c r="B2360" s="3" t="s">
        <v>4489</v>
      </c>
      <c r="C2360" s="4" t="s">
        <v>8425</v>
      </c>
      <c r="D2360">
        <v>7307.7734799694599</v>
      </c>
      <c r="E2360">
        <v>-0.19215204527983901</v>
      </c>
      <c r="F2360">
        <v>6.4365425484642705E-2</v>
      </c>
      <c r="G2360">
        <v>-2.9853301494244802</v>
      </c>
      <c r="H2360">
        <v>2.8327240524435599E-3</v>
      </c>
      <c r="I2360">
        <v>2.02541309831657E-2</v>
      </c>
    </row>
    <row r="2361" spans="1:9" x14ac:dyDescent="0.25">
      <c r="A2361" t="s">
        <v>3699</v>
      </c>
      <c r="B2361" s="5" t="s">
        <v>3699</v>
      </c>
      <c r="C2361" s="6" t="s">
        <v>1299</v>
      </c>
      <c r="D2361">
        <v>86.6387945579107</v>
      </c>
      <c r="E2361">
        <v>0.6689568301123</v>
      </c>
      <c r="F2361">
        <v>0.18738826412439699</v>
      </c>
      <c r="G2361">
        <v>3.5698971503797998</v>
      </c>
      <c r="H2361">
        <v>3.57121413154728E-4</v>
      </c>
      <c r="I2361">
        <v>3.6540114716303502E-3</v>
      </c>
    </row>
    <row r="2362" spans="1:9" x14ac:dyDescent="0.25">
      <c r="A2362" t="s">
        <v>3654</v>
      </c>
      <c r="B2362" s="3" t="s">
        <v>6407</v>
      </c>
      <c r="C2362" s="4" t="s">
        <v>8426</v>
      </c>
      <c r="D2362">
        <v>74.306295285623904</v>
      </c>
      <c r="E2362">
        <v>0.66859328663912299</v>
      </c>
      <c r="F2362">
        <v>0.18536834855391501</v>
      </c>
      <c r="G2362">
        <v>3.6068362903101501</v>
      </c>
      <c r="H2362">
        <v>3.0995307619117801E-4</v>
      </c>
      <c r="I2362">
        <v>3.25409490900658E-3</v>
      </c>
    </row>
    <row r="2363" spans="1:9" x14ac:dyDescent="0.25">
      <c r="A2363" t="s">
        <v>4462</v>
      </c>
      <c r="B2363" s="5" t="s">
        <v>4462</v>
      </c>
      <c r="C2363" s="6" t="s">
        <v>8427</v>
      </c>
      <c r="D2363">
        <v>25.167992617648601</v>
      </c>
      <c r="E2363">
        <v>1.0820364497178101</v>
      </c>
      <c r="F2363">
        <v>0.36029063093446401</v>
      </c>
      <c r="G2363">
        <v>3.0032322708792099</v>
      </c>
      <c r="H2363">
        <v>2.6712847019700402E-3</v>
      </c>
      <c r="I2363">
        <v>1.9295654820857901E-2</v>
      </c>
    </row>
    <row r="2364" spans="1:9" x14ac:dyDescent="0.25">
      <c r="A2364" t="s">
        <v>5122</v>
      </c>
      <c r="B2364" s="3" t="s">
        <v>6408</v>
      </c>
      <c r="C2364" s="4" t="s">
        <v>8428</v>
      </c>
      <c r="D2364">
        <v>894.71668883178302</v>
      </c>
      <c r="E2364">
        <v>-0.22337335316999299</v>
      </c>
      <c r="F2364">
        <v>8.3860582314302795E-2</v>
      </c>
      <c r="G2364">
        <v>-2.6636274994228799</v>
      </c>
      <c r="H2364">
        <v>7.7303110944607102E-3</v>
      </c>
      <c r="I2364">
        <v>4.4511338867608399E-2</v>
      </c>
    </row>
    <row r="2365" spans="1:9" x14ac:dyDescent="0.25">
      <c r="A2365" t="s">
        <v>3264</v>
      </c>
      <c r="B2365" s="5" t="s">
        <v>3264</v>
      </c>
      <c r="C2365" s="6" t="s">
        <v>7445</v>
      </c>
      <c r="D2365">
        <v>406.93488591274598</v>
      </c>
      <c r="E2365">
        <v>-0.60476978079941401</v>
      </c>
      <c r="F2365">
        <v>0.150406797291433</v>
      </c>
      <c r="G2365">
        <v>-4.0208939468845504</v>
      </c>
      <c r="H2365" s="1">
        <v>5.7977704000950503E-5</v>
      </c>
      <c r="I2365">
        <v>7.8123372051007499E-4</v>
      </c>
    </row>
    <row r="2366" spans="1:9" x14ac:dyDescent="0.25">
      <c r="A2366" t="s">
        <v>3777</v>
      </c>
      <c r="B2366" s="3" t="s">
        <v>6409</v>
      </c>
      <c r="C2366" s="4" t="s">
        <v>8429</v>
      </c>
      <c r="D2366">
        <v>1658.0856835526799</v>
      </c>
      <c r="E2366">
        <v>-0.26906207213840599</v>
      </c>
      <c r="F2366">
        <v>7.7078612166685295E-2</v>
      </c>
      <c r="G2366">
        <v>-3.4907487897751599</v>
      </c>
      <c r="H2366">
        <v>4.8166891821840998E-4</v>
      </c>
      <c r="I2366">
        <v>4.7226057404048602E-3</v>
      </c>
    </row>
    <row r="2367" spans="1:9" x14ac:dyDescent="0.25">
      <c r="A2367" t="s">
        <v>5093</v>
      </c>
      <c r="B2367" s="5" t="s">
        <v>5093</v>
      </c>
      <c r="C2367" s="6" t="s">
        <v>8430</v>
      </c>
      <c r="D2367">
        <v>87.753105162471101</v>
      </c>
      <c r="E2367">
        <v>-0.45281921473811598</v>
      </c>
      <c r="F2367">
        <v>0.16932105009488199</v>
      </c>
      <c r="G2367">
        <v>-2.6743232131171601</v>
      </c>
      <c r="H2367">
        <v>7.4880244613522596E-3</v>
      </c>
      <c r="I2367">
        <v>4.3509943607981202E-2</v>
      </c>
    </row>
    <row r="2368" spans="1:9" x14ac:dyDescent="0.25">
      <c r="A2368" t="s">
        <v>3289</v>
      </c>
      <c r="B2368" s="3" t="s">
        <v>6410</v>
      </c>
      <c r="C2368" s="4" t="s">
        <v>8431</v>
      </c>
      <c r="D2368">
        <v>503.30852310761998</v>
      </c>
      <c r="E2368">
        <v>-0.42992763853433502</v>
      </c>
      <c r="F2368">
        <v>0.107429433218877</v>
      </c>
      <c r="G2368">
        <v>-4.0019538933841403</v>
      </c>
      <c r="H2368" s="1">
        <v>6.2821542392059096E-5</v>
      </c>
      <c r="I2368">
        <v>8.3229050823918703E-4</v>
      </c>
    </row>
    <row r="2369" spans="1:9" x14ac:dyDescent="0.25">
      <c r="A2369" t="s">
        <v>2098</v>
      </c>
      <c r="B2369" s="5" t="s">
        <v>6411</v>
      </c>
      <c r="C2369" s="6" t="s">
        <v>8432</v>
      </c>
      <c r="D2369">
        <v>772.14846295614495</v>
      </c>
      <c r="E2369">
        <v>-0.61986674748665305</v>
      </c>
      <c r="F2369">
        <v>8.6697707129866297E-2</v>
      </c>
      <c r="G2369">
        <v>-7.1497478769322198</v>
      </c>
      <c r="H2369" s="1">
        <v>8.6937427588333398E-13</v>
      </c>
      <c r="I2369" s="1">
        <v>7.9398825649771004E-11</v>
      </c>
    </row>
    <row r="2370" spans="1:9" x14ac:dyDescent="0.25">
      <c r="A2370" t="s">
        <v>4901</v>
      </c>
      <c r="B2370" s="3" t="s">
        <v>6412</v>
      </c>
      <c r="C2370" s="4" t="s">
        <v>8433</v>
      </c>
      <c r="D2370">
        <v>33.675173266883299</v>
      </c>
      <c r="E2370">
        <v>-0.85633925998406701</v>
      </c>
      <c r="F2370">
        <v>0.30913443377541899</v>
      </c>
      <c r="G2370">
        <v>-2.7701192957565599</v>
      </c>
      <c r="H2370">
        <v>5.6035764768840503E-3</v>
      </c>
      <c r="I2370">
        <v>3.4609190093766902E-2</v>
      </c>
    </row>
    <row r="2371" spans="1:9" x14ac:dyDescent="0.25">
      <c r="A2371" t="s">
        <v>4754</v>
      </c>
      <c r="B2371" s="5" t="s">
        <v>4754</v>
      </c>
      <c r="C2371" s="6" t="s">
        <v>8425</v>
      </c>
      <c r="D2371">
        <v>8638.7781443227595</v>
      </c>
      <c r="E2371">
        <v>-0.19935184544816001</v>
      </c>
      <c r="F2371">
        <v>7.0179254691981094E-2</v>
      </c>
      <c r="G2371">
        <v>-2.8406093271169901</v>
      </c>
      <c r="H2371">
        <v>4.5027436034224596E-3</v>
      </c>
      <c r="I2371">
        <v>2.9170976375932599E-2</v>
      </c>
    </row>
    <row r="2372" spans="1:9" x14ac:dyDescent="0.25">
      <c r="A2372" t="s">
        <v>3416</v>
      </c>
      <c r="B2372" s="3" t="s">
        <v>3416</v>
      </c>
      <c r="C2372" s="4" t="s">
        <v>8434</v>
      </c>
      <c r="D2372">
        <v>6439.1717321238602</v>
      </c>
      <c r="E2372">
        <v>-0.26824480434176901</v>
      </c>
      <c r="F2372">
        <v>6.9711872782184103E-2</v>
      </c>
      <c r="G2372">
        <v>-3.8479070154936799</v>
      </c>
      <c r="H2372">
        <v>1.19131250094285E-4</v>
      </c>
      <c r="I2372">
        <v>1.4444389493607601E-3</v>
      </c>
    </row>
    <row r="2373" spans="1:9" x14ac:dyDescent="0.25">
      <c r="A2373" t="s">
        <v>3718</v>
      </c>
      <c r="B2373" s="5" t="s">
        <v>3718</v>
      </c>
      <c r="C2373" s="6" t="s">
        <v>8435</v>
      </c>
      <c r="D2373">
        <v>219.32395129756401</v>
      </c>
      <c r="E2373">
        <v>-0.46536099288130001</v>
      </c>
      <c r="F2373">
        <v>0.131140519636957</v>
      </c>
      <c r="G2373">
        <v>-3.54856755310702</v>
      </c>
      <c r="H2373">
        <v>3.8733263020406601E-4</v>
      </c>
      <c r="I2373">
        <v>3.9204262678479204E-3</v>
      </c>
    </row>
    <row r="2374" spans="1:9" x14ac:dyDescent="0.25">
      <c r="A2374" t="s">
        <v>2750</v>
      </c>
      <c r="B2374" s="3" t="s">
        <v>2750</v>
      </c>
      <c r="C2374" s="4" t="s">
        <v>8436</v>
      </c>
      <c r="D2374">
        <v>2224.9313388790702</v>
      </c>
      <c r="E2374">
        <v>-0.35329773746312498</v>
      </c>
      <c r="F2374">
        <v>7.3893360431887101E-2</v>
      </c>
      <c r="G2374">
        <v>-4.7811837951095102</v>
      </c>
      <c r="H2374" s="1">
        <v>1.74265943522288E-6</v>
      </c>
      <c r="I2374" s="1">
        <v>3.7326213549013801E-5</v>
      </c>
    </row>
    <row r="2375" spans="1:9" x14ac:dyDescent="0.25">
      <c r="A2375" t="s">
        <v>2279</v>
      </c>
      <c r="B2375" s="5" t="s">
        <v>6413</v>
      </c>
      <c r="C2375" s="6" t="s">
        <v>8104</v>
      </c>
      <c r="D2375">
        <v>1589.33909137201</v>
      </c>
      <c r="E2375">
        <v>-0.436728286244502</v>
      </c>
      <c r="F2375">
        <v>7.22359065415763E-2</v>
      </c>
      <c r="G2375">
        <v>-6.0458614995457696</v>
      </c>
      <c r="H2375" s="1">
        <v>1.4861372392715499E-9</v>
      </c>
      <c r="I2375" s="1">
        <v>6.9969043721026096E-8</v>
      </c>
    </row>
    <row r="2376" spans="1:9" x14ac:dyDescent="0.25">
      <c r="A2376" t="s">
        <v>4810</v>
      </c>
      <c r="B2376" s="3" t="s">
        <v>4810</v>
      </c>
      <c r="C2376" s="4" t="s">
        <v>8437</v>
      </c>
      <c r="D2376">
        <v>96.590997719600196</v>
      </c>
      <c r="E2376">
        <v>0.53622897654430002</v>
      </c>
      <c r="F2376">
        <v>0.19058580763489699</v>
      </c>
      <c r="G2376">
        <v>2.8135829377785901</v>
      </c>
      <c r="H2376">
        <v>4.8992746030637703E-3</v>
      </c>
      <c r="I2376">
        <v>3.11667172185227E-2</v>
      </c>
    </row>
    <row r="2377" spans="1:9" x14ac:dyDescent="0.25">
      <c r="A2377" t="s">
        <v>2774</v>
      </c>
      <c r="B2377" s="5" t="s">
        <v>2774</v>
      </c>
      <c r="C2377" s="6" t="s">
        <v>8283</v>
      </c>
      <c r="D2377">
        <v>42.578557059705602</v>
      </c>
      <c r="E2377">
        <v>-1.37076164513411</v>
      </c>
      <c r="F2377">
        <v>0.28839928107912099</v>
      </c>
      <c r="G2377">
        <v>-4.7529995220689996</v>
      </c>
      <c r="H2377" s="1">
        <v>2.0042082194283201E-6</v>
      </c>
      <c r="I2377" s="1">
        <v>4.1793885353765898E-5</v>
      </c>
    </row>
    <row r="2378" spans="1:9" x14ac:dyDescent="0.25">
      <c r="A2378" t="s">
        <v>4268</v>
      </c>
      <c r="B2378" s="3" t="s">
        <v>4268</v>
      </c>
      <c r="C2378" s="4" t="s">
        <v>8438</v>
      </c>
      <c r="D2378">
        <v>149.733411844762</v>
      </c>
      <c r="E2378">
        <v>0.48592435780182403</v>
      </c>
      <c r="F2378">
        <v>0.15535545789594701</v>
      </c>
      <c r="G2378">
        <v>3.12782289327281</v>
      </c>
      <c r="H2378">
        <v>1.76106263724352E-3</v>
      </c>
      <c r="I2378">
        <v>1.37531601919647E-2</v>
      </c>
    </row>
    <row r="2379" spans="1:9" x14ac:dyDescent="0.25">
      <c r="A2379" t="s">
        <v>2865</v>
      </c>
      <c r="B2379" s="5" t="s">
        <v>2865</v>
      </c>
      <c r="C2379" s="6" t="s">
        <v>8439</v>
      </c>
      <c r="D2379">
        <v>8.7930263852869395</v>
      </c>
      <c r="E2379">
        <v>-3.51422523961668</v>
      </c>
      <c r="F2379">
        <v>0.76226146804411399</v>
      </c>
      <c r="G2379">
        <v>-4.6102622091522303</v>
      </c>
      <c r="H2379" s="1">
        <v>4.0216140724885203E-6</v>
      </c>
      <c r="I2379" s="1">
        <v>7.6136641850269797E-5</v>
      </c>
    </row>
    <row r="2380" spans="1:9" x14ac:dyDescent="0.25">
      <c r="A2380" t="s">
        <v>4017</v>
      </c>
      <c r="B2380" s="3" t="s">
        <v>4017</v>
      </c>
      <c r="C2380" s="4" t="s">
        <v>7238</v>
      </c>
      <c r="D2380">
        <v>154.091681987057</v>
      </c>
      <c r="E2380">
        <v>0.56895400362792703</v>
      </c>
      <c r="F2380">
        <v>0.17185089805917</v>
      </c>
      <c r="G2380">
        <v>3.3107421029131299</v>
      </c>
      <c r="H2380">
        <v>9.3048921716128098E-4</v>
      </c>
      <c r="I2380">
        <v>8.1148367758358108E-3</v>
      </c>
    </row>
    <row r="2381" spans="1:9" x14ac:dyDescent="0.25">
      <c r="A2381" t="s">
        <v>3842</v>
      </c>
      <c r="B2381" s="5" t="s">
        <v>6414</v>
      </c>
      <c r="C2381" s="6" t="s">
        <v>8440</v>
      </c>
      <c r="D2381">
        <v>152.99675481715099</v>
      </c>
      <c r="E2381">
        <v>-0.63271950856709402</v>
      </c>
      <c r="F2381">
        <v>0.18365346310849001</v>
      </c>
      <c r="G2381">
        <v>-3.44518147307316</v>
      </c>
      <c r="H2381">
        <v>5.7067611921068895E-4</v>
      </c>
      <c r="I2381">
        <v>5.4149724885374098E-3</v>
      </c>
    </row>
    <row r="2382" spans="1:9" x14ac:dyDescent="0.25">
      <c r="A2382" t="s">
        <v>2528</v>
      </c>
      <c r="B2382" s="3" t="s">
        <v>6415</v>
      </c>
      <c r="C2382" s="4" t="s">
        <v>8441</v>
      </c>
      <c r="D2382">
        <v>697.89072941144002</v>
      </c>
      <c r="E2382">
        <v>0.41752496143470402</v>
      </c>
      <c r="F2382">
        <v>7.9127938469767206E-2</v>
      </c>
      <c r="G2382">
        <v>5.2765808070967202</v>
      </c>
      <c r="H2382" s="1">
        <v>1.3161648988448499E-7</v>
      </c>
      <c r="I2382" s="1">
        <v>3.8014619267221601E-6</v>
      </c>
    </row>
    <row r="2383" spans="1:9" x14ac:dyDescent="0.25">
      <c r="A2383" t="s">
        <v>2543</v>
      </c>
      <c r="B2383" s="5" t="s">
        <v>6416</v>
      </c>
      <c r="C2383" s="6" t="s">
        <v>8442</v>
      </c>
      <c r="D2383">
        <v>839.40220317501996</v>
      </c>
      <c r="E2383">
        <v>-0.33993832398361701</v>
      </c>
      <c r="F2383">
        <v>6.5243827836539897E-2</v>
      </c>
      <c r="G2383">
        <v>-5.2102755962646699</v>
      </c>
      <c r="H2383" s="1">
        <v>1.88560323634628E-7</v>
      </c>
      <c r="I2383" s="1">
        <v>5.3138992919147102E-6</v>
      </c>
    </row>
    <row r="2384" spans="1:9" x14ac:dyDescent="0.25">
      <c r="A2384" t="s">
        <v>5116</v>
      </c>
      <c r="B2384" s="3" t="s">
        <v>5116</v>
      </c>
      <c r="C2384" s="4" t="s">
        <v>1847</v>
      </c>
      <c r="D2384">
        <v>6049.7454889124601</v>
      </c>
      <c r="E2384">
        <v>-0.214318406765338</v>
      </c>
      <c r="F2384">
        <v>8.0411861798653006E-2</v>
      </c>
      <c r="G2384">
        <v>-2.6652586070196902</v>
      </c>
      <c r="H2384">
        <v>7.6929139069313399E-3</v>
      </c>
      <c r="I2384">
        <v>4.4373717146793702E-2</v>
      </c>
    </row>
    <row r="2385" spans="1:9" x14ac:dyDescent="0.25">
      <c r="A2385" t="s">
        <v>2764</v>
      </c>
      <c r="B2385" s="5" t="s">
        <v>6417</v>
      </c>
      <c r="C2385" s="6" t="s">
        <v>8443</v>
      </c>
      <c r="D2385">
        <v>437.748612431298</v>
      </c>
      <c r="E2385">
        <v>0.54628428228293002</v>
      </c>
      <c r="F2385">
        <v>0.114715425820306</v>
      </c>
      <c r="G2385">
        <v>4.7620821557045501</v>
      </c>
      <c r="H2385" s="1">
        <v>1.9160564177040499E-6</v>
      </c>
      <c r="I2385" s="1">
        <v>4.0382526658170702E-5</v>
      </c>
    </row>
    <row r="2386" spans="1:9" x14ac:dyDescent="0.25">
      <c r="A2386" t="s">
        <v>4278</v>
      </c>
      <c r="B2386" s="3" t="s">
        <v>6418</v>
      </c>
      <c r="C2386" s="4" t="s">
        <v>8444</v>
      </c>
      <c r="D2386">
        <v>84.581449056662706</v>
      </c>
      <c r="E2386">
        <v>0.55027000767908996</v>
      </c>
      <c r="F2386">
        <v>0.17616363608017499</v>
      </c>
      <c r="G2386">
        <v>3.12362993818232</v>
      </c>
      <c r="H2386">
        <v>1.7863497097074599E-3</v>
      </c>
      <c r="I2386">
        <v>1.3895631200078499E-2</v>
      </c>
    </row>
    <row r="2387" spans="1:9" x14ac:dyDescent="0.25">
      <c r="A2387" t="s">
        <v>2410</v>
      </c>
      <c r="B2387" s="5" t="s">
        <v>6419</v>
      </c>
      <c r="C2387" s="6" t="s">
        <v>8445</v>
      </c>
      <c r="D2387">
        <v>60.146936214955502</v>
      </c>
      <c r="E2387">
        <v>-1.38904478828181</v>
      </c>
      <c r="F2387">
        <v>0.24791078120290799</v>
      </c>
      <c r="G2387">
        <v>-5.6030027477704296</v>
      </c>
      <c r="H2387" s="1">
        <v>2.1066988396098602E-8</v>
      </c>
      <c r="I2387" s="1">
        <v>7.5198991497865203E-7</v>
      </c>
    </row>
    <row r="2388" spans="1:9" x14ac:dyDescent="0.25">
      <c r="A2388" t="s">
        <v>4102</v>
      </c>
      <c r="B2388" s="3" t="s">
        <v>4102</v>
      </c>
      <c r="C2388" s="4" t="s">
        <v>8446</v>
      </c>
      <c r="D2388">
        <v>764.99759817257495</v>
      </c>
      <c r="E2388">
        <v>0.35818698790098802</v>
      </c>
      <c r="F2388">
        <v>0.110202504016332</v>
      </c>
      <c r="G2388">
        <v>3.2502617894045902</v>
      </c>
      <c r="H2388">
        <v>1.15298817003892E-3</v>
      </c>
      <c r="I2388">
        <v>9.6758290979234891E-3</v>
      </c>
    </row>
    <row r="2389" spans="1:9" x14ac:dyDescent="0.25">
      <c r="A2389" t="s">
        <v>2365</v>
      </c>
      <c r="B2389" s="5" t="s">
        <v>6420</v>
      </c>
      <c r="C2389" s="6" t="s">
        <v>6993</v>
      </c>
      <c r="D2389">
        <v>5305.5184158584298</v>
      </c>
      <c r="E2389">
        <v>-0.35498074115779299</v>
      </c>
      <c r="F2389">
        <v>6.2167470732797298E-2</v>
      </c>
      <c r="G2389">
        <v>-5.7100721160675798</v>
      </c>
      <c r="H2389" s="1">
        <v>1.12928311348026E-8</v>
      </c>
      <c r="I2389" s="1">
        <v>4.4026418932065401E-7</v>
      </c>
    </row>
    <row r="2390" spans="1:9" x14ac:dyDescent="0.25">
      <c r="A2390" t="s">
        <v>3085</v>
      </c>
      <c r="B2390" s="3" t="s">
        <v>6421</v>
      </c>
      <c r="C2390" s="4" t="s">
        <v>8447</v>
      </c>
      <c r="D2390">
        <v>851.52735023364005</v>
      </c>
      <c r="E2390">
        <v>0.36526362265346601</v>
      </c>
      <c r="F2390">
        <v>8.6001694974929696E-2</v>
      </c>
      <c r="G2390">
        <v>4.2471677187286199</v>
      </c>
      <c r="H2390" s="1">
        <v>2.1648989791901299E-5</v>
      </c>
      <c r="I2390">
        <v>3.34694060834511E-4</v>
      </c>
    </row>
    <row r="2391" spans="1:9" x14ac:dyDescent="0.25">
      <c r="A2391" t="s">
        <v>4899</v>
      </c>
      <c r="B2391" s="5" t="s">
        <v>4899</v>
      </c>
      <c r="C2391" s="6" t="s">
        <v>7006</v>
      </c>
      <c r="D2391">
        <v>104.881266723737</v>
      </c>
      <c r="E2391">
        <v>0.43796271224323502</v>
      </c>
      <c r="F2391">
        <v>0.15808284294081101</v>
      </c>
      <c r="G2391">
        <v>2.7704632842870698</v>
      </c>
      <c r="H2391">
        <v>5.5976610712056597E-3</v>
      </c>
      <c r="I2391">
        <v>3.4594317027466799E-2</v>
      </c>
    </row>
    <row r="2392" spans="1:9" x14ac:dyDescent="0.25">
      <c r="A2392" t="s">
        <v>2439</v>
      </c>
      <c r="B2392" s="3" t="s">
        <v>6422</v>
      </c>
      <c r="C2392" s="4" t="s">
        <v>8448</v>
      </c>
      <c r="D2392">
        <v>269.54637719783398</v>
      </c>
      <c r="E2392">
        <v>-0.77509363205229898</v>
      </c>
      <c r="F2392">
        <v>0.14080370935585301</v>
      </c>
      <c r="G2392">
        <v>-5.5047813413310402</v>
      </c>
      <c r="H2392" s="1">
        <v>3.6962674421686697E-8</v>
      </c>
      <c r="I2392" s="1">
        <v>1.25070785303021E-6</v>
      </c>
    </row>
    <row r="2393" spans="1:9" x14ac:dyDescent="0.25">
      <c r="A2393" t="s">
        <v>5109</v>
      </c>
      <c r="B2393" s="5" t="s">
        <v>5109</v>
      </c>
      <c r="C2393" s="6" t="s">
        <v>7104</v>
      </c>
      <c r="D2393">
        <v>624.02872820747302</v>
      </c>
      <c r="E2393">
        <v>-0.21859067627539799</v>
      </c>
      <c r="F2393">
        <v>8.1915393678461498E-2</v>
      </c>
      <c r="G2393">
        <v>-2.6684932643236898</v>
      </c>
      <c r="H2393">
        <v>7.6192306237197003E-3</v>
      </c>
      <c r="I2393">
        <v>4.4051747512930402E-2</v>
      </c>
    </row>
    <row r="2394" spans="1:9" x14ac:dyDescent="0.25">
      <c r="A2394" t="s">
        <v>517</v>
      </c>
      <c r="B2394" s="3" t="s">
        <v>517</v>
      </c>
      <c r="C2394" s="4" t="s">
        <v>1363</v>
      </c>
      <c r="D2394">
        <v>743.64312011998004</v>
      </c>
      <c r="E2394">
        <v>-0.58577964253500703</v>
      </c>
      <c r="F2394">
        <v>0.10655827043641999</v>
      </c>
      <c r="G2394">
        <v>-5.4972705556864296</v>
      </c>
      <c r="H2394" s="1">
        <v>3.85714683944644E-8</v>
      </c>
      <c r="I2394" s="1">
        <v>1.29625103410153E-6</v>
      </c>
    </row>
    <row r="2395" spans="1:9" x14ac:dyDescent="0.25">
      <c r="A2395" t="s">
        <v>5192</v>
      </c>
      <c r="B2395" s="5" t="s">
        <v>5192</v>
      </c>
      <c r="C2395" s="6" t="s">
        <v>7054</v>
      </c>
      <c r="D2395">
        <v>156.647478137002</v>
      </c>
      <c r="E2395">
        <v>-0.379199215181305</v>
      </c>
      <c r="F2395">
        <v>0.144091995372227</v>
      </c>
      <c r="G2395">
        <v>-2.6316466379810701</v>
      </c>
      <c r="H2395">
        <v>8.4972189350430109E-3</v>
      </c>
      <c r="I2395">
        <v>4.7879073959324003E-2</v>
      </c>
    </row>
    <row r="2396" spans="1:9" x14ac:dyDescent="0.25">
      <c r="A2396" t="s">
        <v>4628</v>
      </c>
      <c r="B2396" s="3" t="s">
        <v>4628</v>
      </c>
      <c r="C2396" s="4" t="s">
        <v>8449</v>
      </c>
      <c r="D2396">
        <v>430.48967603776998</v>
      </c>
      <c r="E2396">
        <v>-0.27624420226352497</v>
      </c>
      <c r="F2396">
        <v>9.4946904874585195E-2</v>
      </c>
      <c r="G2396">
        <v>-2.9094597936437698</v>
      </c>
      <c r="H2396">
        <v>3.6205395272086798E-3</v>
      </c>
      <c r="I2396">
        <v>2.45944845913381E-2</v>
      </c>
    </row>
    <row r="2397" spans="1:9" x14ac:dyDescent="0.25">
      <c r="A2397" t="s">
        <v>3835</v>
      </c>
      <c r="B2397" s="5" t="s">
        <v>3835</v>
      </c>
      <c r="C2397" s="6" t="s">
        <v>8450</v>
      </c>
      <c r="D2397">
        <v>56.5377072354866</v>
      </c>
      <c r="E2397">
        <v>-0.73493515572632995</v>
      </c>
      <c r="F2397">
        <v>0.21300892621447701</v>
      </c>
      <c r="G2397">
        <v>-3.45025520191736</v>
      </c>
      <c r="H2397">
        <v>5.60056844107984E-4</v>
      </c>
      <c r="I2397">
        <v>5.3321628203273196E-3</v>
      </c>
    </row>
    <row r="2398" spans="1:9" x14ac:dyDescent="0.25">
      <c r="A2398" t="s">
        <v>2255</v>
      </c>
      <c r="B2398" s="3" t="s">
        <v>2255</v>
      </c>
      <c r="C2398" s="4" t="s">
        <v>8451</v>
      </c>
      <c r="D2398">
        <v>765.56272515072101</v>
      </c>
      <c r="E2398">
        <v>0.57293347764394398</v>
      </c>
      <c r="F2398">
        <v>9.2944604993726199E-2</v>
      </c>
      <c r="G2398">
        <v>6.1642467325846004</v>
      </c>
      <c r="H2398" s="1">
        <v>7.0819445852383501E-10</v>
      </c>
      <c r="I2398" s="1">
        <v>3.5821928418717203E-8</v>
      </c>
    </row>
    <row r="2399" spans="1:9" x14ac:dyDescent="0.25">
      <c r="A2399" t="s">
        <v>4492</v>
      </c>
      <c r="B2399" s="5" t="s">
        <v>6423</v>
      </c>
      <c r="C2399" s="6" t="s">
        <v>8452</v>
      </c>
      <c r="D2399">
        <v>172.83019523847199</v>
      </c>
      <c r="E2399">
        <v>0.54562838432203897</v>
      </c>
      <c r="F2399">
        <v>0.18284161828341899</v>
      </c>
      <c r="G2399">
        <v>2.9841585818622098</v>
      </c>
      <c r="H2399">
        <v>2.84359351832971E-3</v>
      </c>
      <c r="I2399">
        <v>2.03097644229146E-2</v>
      </c>
    </row>
    <row r="2400" spans="1:9" x14ac:dyDescent="0.25">
      <c r="A2400" t="s">
        <v>3568</v>
      </c>
      <c r="B2400" s="3" t="s">
        <v>6424</v>
      </c>
      <c r="C2400" s="4" t="s">
        <v>8453</v>
      </c>
      <c r="D2400">
        <v>1798.53281264722</v>
      </c>
      <c r="E2400">
        <v>-0.23563732070757101</v>
      </c>
      <c r="F2400">
        <v>6.3649042108994205E-2</v>
      </c>
      <c r="G2400">
        <v>-3.7021345946425899</v>
      </c>
      <c r="H2400">
        <v>2.1379314351070201E-4</v>
      </c>
      <c r="I2400">
        <v>2.36139642592318E-3</v>
      </c>
    </row>
    <row r="2401" spans="1:9" x14ac:dyDescent="0.25">
      <c r="A2401" t="s">
        <v>65</v>
      </c>
      <c r="B2401" s="5" t="s">
        <v>65</v>
      </c>
      <c r="C2401" s="6" t="s">
        <v>1699</v>
      </c>
      <c r="D2401">
        <v>352.98359565394998</v>
      </c>
      <c r="E2401">
        <v>-0.74314419518421404</v>
      </c>
      <c r="F2401">
        <v>0.19695705228926599</v>
      </c>
      <c r="G2401">
        <v>-3.7731281340095202</v>
      </c>
      <c r="H2401">
        <v>1.6121343771171101E-4</v>
      </c>
      <c r="I2401">
        <v>1.86634828975289E-3</v>
      </c>
    </row>
    <row r="2402" spans="1:9" x14ac:dyDescent="0.25">
      <c r="A2402" t="s">
        <v>32</v>
      </c>
      <c r="B2402" s="3" t="s">
        <v>32</v>
      </c>
      <c r="C2402" s="4" t="s">
        <v>1394</v>
      </c>
      <c r="D2402">
        <v>13.5429269254467</v>
      </c>
      <c r="E2402">
        <v>1.53315775631173</v>
      </c>
      <c r="F2402">
        <v>0.56476134186701099</v>
      </c>
      <c r="G2402">
        <v>2.7147002506286202</v>
      </c>
      <c r="H2402">
        <v>6.6335781878877403E-3</v>
      </c>
      <c r="I2402">
        <v>3.9642713393656902E-2</v>
      </c>
    </row>
    <row r="2403" spans="1:9" x14ac:dyDescent="0.25">
      <c r="A2403" t="s">
        <v>2939</v>
      </c>
      <c r="B2403" s="5" t="s">
        <v>2939</v>
      </c>
      <c r="C2403" s="6" t="s">
        <v>8454</v>
      </c>
      <c r="D2403">
        <v>479.216296285407</v>
      </c>
      <c r="E2403">
        <v>-0.37193966367479903</v>
      </c>
      <c r="F2403">
        <v>8.3087259337457198E-2</v>
      </c>
      <c r="G2403">
        <v>-4.47649455091753</v>
      </c>
      <c r="H2403" s="1">
        <v>7.5878603874894904E-6</v>
      </c>
      <c r="I2403">
        <v>1.3329093665539199E-4</v>
      </c>
    </row>
    <row r="2404" spans="1:9" x14ac:dyDescent="0.25">
      <c r="A2404" t="s">
        <v>4503</v>
      </c>
      <c r="B2404" s="3" t="s">
        <v>4503</v>
      </c>
      <c r="C2404" s="4" t="s">
        <v>1375</v>
      </c>
      <c r="D2404">
        <v>5.8437504999434902</v>
      </c>
      <c r="E2404">
        <v>-2.0995130965022399</v>
      </c>
      <c r="F2404">
        <v>0.704996619944393</v>
      </c>
      <c r="G2404">
        <v>-2.9780470389600402</v>
      </c>
      <c r="H2404">
        <v>2.90091460035457E-3</v>
      </c>
      <c r="I2404">
        <v>2.06369788392336E-2</v>
      </c>
    </row>
    <row r="2405" spans="1:9" x14ac:dyDescent="0.25">
      <c r="A2405" t="s">
        <v>3449</v>
      </c>
      <c r="B2405" s="5" t="s">
        <v>6425</v>
      </c>
      <c r="C2405" s="6" t="s">
        <v>8455</v>
      </c>
      <c r="D2405">
        <v>160.470772965511</v>
      </c>
      <c r="E2405">
        <v>0.54220156366849004</v>
      </c>
      <c r="F2405">
        <v>0.14213023024268101</v>
      </c>
      <c r="G2405">
        <v>3.8148222425496998</v>
      </c>
      <c r="H2405">
        <v>1.3628099658008301E-4</v>
      </c>
      <c r="I2405">
        <v>1.6181228562906101E-3</v>
      </c>
    </row>
    <row r="2406" spans="1:9" x14ac:dyDescent="0.25">
      <c r="A2406" t="s">
        <v>2844</v>
      </c>
      <c r="B2406" s="3" t="s">
        <v>2844</v>
      </c>
      <c r="C2406" s="4" t="s">
        <v>1391</v>
      </c>
      <c r="D2406">
        <v>202.40562109698101</v>
      </c>
      <c r="E2406">
        <v>0.56079754461949205</v>
      </c>
      <c r="F2406">
        <v>0.12034611826923899</v>
      </c>
      <c r="G2406">
        <v>4.6598723139941596</v>
      </c>
      <c r="H2406" s="1">
        <v>3.1640559777511998E-6</v>
      </c>
      <c r="I2406" s="1">
        <v>6.1193463012840994E-5</v>
      </c>
    </row>
    <row r="2407" spans="1:9" x14ac:dyDescent="0.25">
      <c r="A2407" t="s">
        <v>705</v>
      </c>
      <c r="B2407" s="5" t="s">
        <v>1114</v>
      </c>
      <c r="C2407" s="6" t="s">
        <v>1697</v>
      </c>
      <c r="D2407">
        <v>35.798723050657699</v>
      </c>
      <c r="E2407">
        <v>0.97029326325977505</v>
      </c>
      <c r="F2407">
        <v>0.34633669700317199</v>
      </c>
      <c r="G2407">
        <v>2.8015895273462399</v>
      </c>
      <c r="H2407">
        <v>5.0851529325770198E-3</v>
      </c>
      <c r="I2407">
        <v>3.2100739808302997E-2</v>
      </c>
    </row>
    <row r="2408" spans="1:9" x14ac:dyDescent="0.25">
      <c r="A2408" t="s">
        <v>2309</v>
      </c>
      <c r="B2408" s="3" t="s">
        <v>6426</v>
      </c>
      <c r="C2408" s="4" t="s">
        <v>8456</v>
      </c>
      <c r="D2408">
        <v>1220.2102769697401</v>
      </c>
      <c r="E2408">
        <v>-0.37576350595317498</v>
      </c>
      <c r="F2408">
        <v>6.3394426258941303E-2</v>
      </c>
      <c r="G2408">
        <v>-5.9273902790496003</v>
      </c>
      <c r="H2408" s="1">
        <v>3.0778686652230902E-9</v>
      </c>
      <c r="I2408" s="1">
        <v>1.35227427970726E-7</v>
      </c>
    </row>
    <row r="2409" spans="1:9" x14ac:dyDescent="0.25">
      <c r="A2409" t="s">
        <v>2552</v>
      </c>
      <c r="B2409" s="5" t="s">
        <v>2552</v>
      </c>
      <c r="C2409" s="6" t="s">
        <v>1324</v>
      </c>
      <c r="D2409">
        <v>397.41536463858398</v>
      </c>
      <c r="E2409">
        <v>0.53260815979557197</v>
      </c>
      <c r="F2409">
        <v>0.10257724397666899</v>
      </c>
      <c r="G2409">
        <v>5.1922642795581</v>
      </c>
      <c r="H2409" s="1">
        <v>2.07751816831071E-7</v>
      </c>
      <c r="I2409" s="1">
        <v>5.7722818177838699E-6</v>
      </c>
    </row>
    <row r="2410" spans="1:9" x14ac:dyDescent="0.25">
      <c r="A2410" t="s">
        <v>4920</v>
      </c>
      <c r="B2410" s="3" t="s">
        <v>4920</v>
      </c>
      <c r="C2410" s="4" t="s">
        <v>8457</v>
      </c>
      <c r="D2410">
        <v>20.1715978548098</v>
      </c>
      <c r="E2410">
        <v>0.99118167194903195</v>
      </c>
      <c r="F2410">
        <v>0.35946477515778502</v>
      </c>
      <c r="G2410">
        <v>2.7573819201449101</v>
      </c>
      <c r="H2410">
        <v>5.8266253082619197E-3</v>
      </c>
      <c r="I2410">
        <v>3.5773992361059097E-2</v>
      </c>
    </row>
    <row r="2411" spans="1:9" x14ac:dyDescent="0.25">
      <c r="A2411" t="s">
        <v>4644</v>
      </c>
      <c r="B2411" s="5" t="s">
        <v>6427</v>
      </c>
      <c r="C2411" s="6" t="s">
        <v>8458</v>
      </c>
      <c r="D2411">
        <v>407.86898146040801</v>
      </c>
      <c r="E2411">
        <v>-0.26422008971717698</v>
      </c>
      <c r="F2411">
        <v>9.1023714128629696E-2</v>
      </c>
      <c r="G2411">
        <v>-2.9027610249324201</v>
      </c>
      <c r="H2411">
        <v>3.69888770622603E-3</v>
      </c>
      <c r="I2411">
        <v>2.4971922580671099E-2</v>
      </c>
    </row>
    <row r="2412" spans="1:9" x14ac:dyDescent="0.25">
      <c r="A2412" t="s">
        <v>2044</v>
      </c>
      <c r="B2412" s="3" t="s">
        <v>6428</v>
      </c>
      <c r="C2412" s="4" t="s">
        <v>8459</v>
      </c>
      <c r="D2412">
        <v>869.92686230336096</v>
      </c>
      <c r="E2412">
        <v>-0.60413295275980405</v>
      </c>
      <c r="F2412">
        <v>7.9337949135814503E-2</v>
      </c>
      <c r="G2412">
        <v>-7.6146782131413602</v>
      </c>
      <c r="H2412" s="1">
        <v>2.6434921375662399E-14</v>
      </c>
      <c r="I2412" s="1">
        <v>3.3215394520872098E-12</v>
      </c>
    </row>
    <row r="2413" spans="1:9" x14ac:dyDescent="0.25">
      <c r="A2413" t="s">
        <v>2454</v>
      </c>
      <c r="B2413" s="5" t="s">
        <v>6429</v>
      </c>
      <c r="C2413" s="6" t="s">
        <v>8460</v>
      </c>
      <c r="D2413">
        <v>12898.6736568178</v>
      </c>
      <c r="E2413">
        <v>-0.40433816891274099</v>
      </c>
      <c r="F2413">
        <v>7.3800271800099404E-2</v>
      </c>
      <c r="G2413">
        <v>-5.4788167990486496</v>
      </c>
      <c r="H2413" s="1">
        <v>4.28179407047636E-8</v>
      </c>
      <c r="I2413" s="1">
        <v>1.41079127547834E-6</v>
      </c>
    </row>
    <row r="2414" spans="1:9" x14ac:dyDescent="0.25">
      <c r="A2414" t="s">
        <v>4338</v>
      </c>
      <c r="B2414" s="3" t="s">
        <v>4338</v>
      </c>
      <c r="C2414" s="4" t="s">
        <v>1876</v>
      </c>
      <c r="D2414">
        <v>358.37603154311603</v>
      </c>
      <c r="E2414">
        <v>-0.44281786528656097</v>
      </c>
      <c r="F2414">
        <v>0.143518802486233</v>
      </c>
      <c r="G2414">
        <v>-3.0854345048554701</v>
      </c>
      <c r="H2414">
        <v>2.03254983485569E-3</v>
      </c>
      <c r="I2414">
        <v>1.54310229320805E-2</v>
      </c>
    </row>
    <row r="2415" spans="1:9" x14ac:dyDescent="0.25">
      <c r="A2415" t="s">
        <v>2907</v>
      </c>
      <c r="B2415" s="5" t="s">
        <v>2907</v>
      </c>
      <c r="C2415" s="6" t="s">
        <v>1301</v>
      </c>
      <c r="D2415">
        <v>39.942682889466703</v>
      </c>
      <c r="E2415">
        <v>1.25909602727137</v>
      </c>
      <c r="F2415">
        <v>0.277609018116944</v>
      </c>
      <c r="G2415">
        <v>4.5355011728796804</v>
      </c>
      <c r="H2415" s="1">
        <v>5.7466858860970101E-6</v>
      </c>
      <c r="I2415">
        <v>1.04195654848378E-4</v>
      </c>
    </row>
    <row r="2416" spans="1:9" x14ac:dyDescent="0.25">
      <c r="A2416" t="s">
        <v>3467</v>
      </c>
      <c r="B2416" s="3" t="s">
        <v>3467</v>
      </c>
      <c r="C2416" s="4" t="s">
        <v>8461</v>
      </c>
      <c r="D2416">
        <v>121.76067196363</v>
      </c>
      <c r="E2416">
        <v>0.56277106642658203</v>
      </c>
      <c r="F2416">
        <v>0.148141653564167</v>
      </c>
      <c r="G2416">
        <v>3.7988712349752398</v>
      </c>
      <c r="H2416">
        <v>1.4535658218683801E-4</v>
      </c>
      <c r="I2416">
        <v>1.70584175794524E-3</v>
      </c>
    </row>
    <row r="2417" spans="1:9" x14ac:dyDescent="0.25">
      <c r="A2417" t="s">
        <v>4299</v>
      </c>
      <c r="B2417" s="5" t="s">
        <v>6430</v>
      </c>
      <c r="C2417" s="6" t="s">
        <v>1436</v>
      </c>
      <c r="D2417">
        <v>624.76430119568101</v>
      </c>
      <c r="E2417">
        <v>0.25701741272225698</v>
      </c>
      <c r="F2417">
        <v>8.26029633627655E-2</v>
      </c>
      <c r="G2417">
        <v>3.1114793254270898</v>
      </c>
      <c r="H2417">
        <v>1.86152508503508E-3</v>
      </c>
      <c r="I2417">
        <v>1.4361480388145101E-2</v>
      </c>
    </row>
    <row r="2418" spans="1:9" x14ac:dyDescent="0.25">
      <c r="A2418" t="s">
        <v>2570</v>
      </c>
      <c r="B2418" s="3" t="s">
        <v>6431</v>
      </c>
      <c r="C2418" s="4" t="s">
        <v>1816</v>
      </c>
      <c r="D2418">
        <v>597.05022451605805</v>
      </c>
      <c r="E2418">
        <v>-0.42757390297627601</v>
      </c>
      <c r="F2418">
        <v>8.2843396489268098E-2</v>
      </c>
      <c r="G2418">
        <v>-5.1612309622248098</v>
      </c>
      <c r="H2418" s="1">
        <v>2.4533127592310498E-7</v>
      </c>
      <c r="I2418" s="1">
        <v>6.6478709891965498E-6</v>
      </c>
    </row>
    <row r="2419" spans="1:9" x14ac:dyDescent="0.25">
      <c r="A2419" t="s">
        <v>2343</v>
      </c>
      <c r="B2419" s="5" t="s">
        <v>2343</v>
      </c>
      <c r="C2419" s="6" t="s">
        <v>8462</v>
      </c>
      <c r="D2419">
        <v>1696.04799022817</v>
      </c>
      <c r="E2419">
        <v>-0.37085273172341399</v>
      </c>
      <c r="F2419">
        <v>6.4289231455872495E-2</v>
      </c>
      <c r="G2419">
        <v>-5.7685046675035103</v>
      </c>
      <c r="H2419" s="1">
        <v>7.9977998426880507E-9</v>
      </c>
      <c r="I2419" s="1">
        <v>3.2597644110889902E-7</v>
      </c>
    </row>
    <row r="2420" spans="1:9" x14ac:dyDescent="0.25">
      <c r="A2420" t="s">
        <v>5216</v>
      </c>
      <c r="B2420" s="3" t="s">
        <v>5216</v>
      </c>
      <c r="C2420" s="4" t="s">
        <v>8463</v>
      </c>
      <c r="D2420">
        <v>628.87052762534302</v>
      </c>
      <c r="E2420">
        <v>-0.28309568046215899</v>
      </c>
      <c r="F2420">
        <v>0.108064485537804</v>
      </c>
      <c r="G2420">
        <v>-2.6196921130312001</v>
      </c>
      <c r="H2420">
        <v>8.8009185341407902E-3</v>
      </c>
      <c r="I2420">
        <v>4.9238718072318603E-2</v>
      </c>
    </row>
    <row r="2421" spans="1:9" x14ac:dyDescent="0.25">
      <c r="A2421" t="s">
        <v>4005</v>
      </c>
      <c r="B2421" s="5" t="s">
        <v>4005</v>
      </c>
      <c r="C2421" s="6" t="s">
        <v>8464</v>
      </c>
      <c r="D2421">
        <v>161.671005145599</v>
      </c>
      <c r="E2421">
        <v>-0.45012413733179801</v>
      </c>
      <c r="F2421">
        <v>0.135453231140611</v>
      </c>
      <c r="G2421">
        <v>-3.3230963450737701</v>
      </c>
      <c r="H2421">
        <v>8.9024161365880395E-4</v>
      </c>
      <c r="I2421">
        <v>7.8121869718181698E-3</v>
      </c>
    </row>
    <row r="2422" spans="1:9" x14ac:dyDescent="0.25">
      <c r="A2422" t="s">
        <v>4679</v>
      </c>
      <c r="B2422" s="3" t="s">
        <v>6432</v>
      </c>
      <c r="C2422" s="4" t="s">
        <v>8465</v>
      </c>
      <c r="D2422">
        <v>542.51968911643405</v>
      </c>
      <c r="E2422">
        <v>-0.33764416078146903</v>
      </c>
      <c r="F2422">
        <v>0.116968506442141</v>
      </c>
      <c r="G2422">
        <v>-2.8866245372508499</v>
      </c>
      <c r="H2422">
        <v>3.8939860697043099E-3</v>
      </c>
      <c r="I2422">
        <v>2.5925299762759701E-2</v>
      </c>
    </row>
    <row r="2423" spans="1:9" x14ac:dyDescent="0.25">
      <c r="A2423" t="s">
        <v>2397</v>
      </c>
      <c r="B2423" s="5" t="s">
        <v>6433</v>
      </c>
      <c r="C2423" s="6" t="s">
        <v>8466</v>
      </c>
      <c r="D2423">
        <v>155.9649843226</v>
      </c>
      <c r="E2423">
        <v>0.788645978984017</v>
      </c>
      <c r="F2423">
        <v>0.139991459619522</v>
      </c>
      <c r="G2423">
        <v>5.6335292247644801</v>
      </c>
      <c r="H2423" s="1">
        <v>1.7655858128635599E-8</v>
      </c>
      <c r="I2423" s="1">
        <v>6.4499465426591705E-7</v>
      </c>
    </row>
    <row r="2424" spans="1:9" x14ac:dyDescent="0.25">
      <c r="A2424" t="s">
        <v>4998</v>
      </c>
      <c r="B2424" s="3" t="s">
        <v>4998</v>
      </c>
      <c r="C2424" s="4" t="s">
        <v>8467</v>
      </c>
      <c r="D2424">
        <v>102.233381862065</v>
      </c>
      <c r="E2424">
        <v>-0.50752251335556997</v>
      </c>
      <c r="F2424">
        <v>0.18674993129748199</v>
      </c>
      <c r="G2424">
        <v>-2.7176583671515</v>
      </c>
      <c r="H2424">
        <v>6.57456836093364E-3</v>
      </c>
      <c r="I2424">
        <v>3.9349669313148698E-2</v>
      </c>
    </row>
    <row r="2425" spans="1:9" x14ac:dyDescent="0.25">
      <c r="A2425" t="s">
        <v>4113</v>
      </c>
      <c r="B2425" s="5" t="s">
        <v>6434</v>
      </c>
      <c r="C2425" s="6" t="s">
        <v>7230</v>
      </c>
      <c r="D2425">
        <v>28.764754701525298</v>
      </c>
      <c r="E2425">
        <v>1.03217664120131</v>
      </c>
      <c r="F2425">
        <v>0.31832337254189302</v>
      </c>
      <c r="G2425">
        <v>3.2425411711339698</v>
      </c>
      <c r="H2425">
        <v>1.18468829999007E-3</v>
      </c>
      <c r="I2425">
        <v>9.8943040194344103E-3</v>
      </c>
    </row>
    <row r="2426" spans="1:9" x14ac:dyDescent="0.25">
      <c r="A2426" t="s">
        <v>4623</v>
      </c>
      <c r="B2426" s="3" t="s">
        <v>6435</v>
      </c>
      <c r="C2426" s="4" t="s">
        <v>7871</v>
      </c>
      <c r="D2426">
        <v>62.517643510409997</v>
      </c>
      <c r="E2426">
        <v>0.615277214602578</v>
      </c>
      <c r="F2426">
        <v>0.21121510840017499</v>
      </c>
      <c r="G2426">
        <v>2.9130360004212199</v>
      </c>
      <c r="H2426">
        <v>3.5793333395830601E-3</v>
      </c>
      <c r="I2426">
        <v>2.4356204367052402E-2</v>
      </c>
    </row>
    <row r="2427" spans="1:9" x14ac:dyDescent="0.25">
      <c r="A2427" t="s">
        <v>3725</v>
      </c>
      <c r="B2427" s="5" t="s">
        <v>6436</v>
      </c>
      <c r="C2427" s="6" t="s">
        <v>8468</v>
      </c>
      <c r="D2427">
        <v>97.345771229248896</v>
      </c>
      <c r="E2427">
        <v>-0.87141286930095396</v>
      </c>
      <c r="F2427">
        <v>0.24598345027867899</v>
      </c>
      <c r="G2427">
        <v>-3.5425670642220601</v>
      </c>
      <c r="H2427">
        <v>3.9625265264370702E-4</v>
      </c>
      <c r="I2427">
        <v>3.9943158296895298E-3</v>
      </c>
    </row>
    <row r="2428" spans="1:9" x14ac:dyDescent="0.25">
      <c r="A2428" t="s">
        <v>2650</v>
      </c>
      <c r="B2428" s="3" t="s">
        <v>2650</v>
      </c>
      <c r="C2428" s="4" t="s">
        <v>7154</v>
      </c>
      <c r="D2428">
        <v>549.10589694575106</v>
      </c>
      <c r="E2428">
        <v>-0.489413499111294</v>
      </c>
      <c r="F2428">
        <v>9.8546169599377398E-2</v>
      </c>
      <c r="G2428">
        <v>-4.9663371098128</v>
      </c>
      <c r="H2428" s="1">
        <v>6.8229310392585602E-7</v>
      </c>
      <c r="I2428" s="1">
        <v>1.6555468709895901E-5</v>
      </c>
    </row>
    <row r="2429" spans="1:9" x14ac:dyDescent="0.25">
      <c r="A2429" t="s">
        <v>4356</v>
      </c>
      <c r="B2429" s="5" t="s">
        <v>4356</v>
      </c>
      <c r="C2429" s="6" t="s">
        <v>8469</v>
      </c>
      <c r="D2429">
        <v>335.53893664685302</v>
      </c>
      <c r="E2429">
        <v>-0.38927254801231098</v>
      </c>
      <c r="F2429">
        <v>0.126637696418785</v>
      </c>
      <c r="G2429">
        <v>-3.0739073674003499</v>
      </c>
      <c r="H2429">
        <v>2.1127502262959699E-3</v>
      </c>
      <c r="I2429">
        <v>1.5907718974862799E-2</v>
      </c>
    </row>
    <row r="2430" spans="1:9" x14ac:dyDescent="0.25">
      <c r="A2430" t="s">
        <v>4141</v>
      </c>
      <c r="B2430" s="3" t="s">
        <v>6437</v>
      </c>
      <c r="C2430" s="4" t="s">
        <v>8470</v>
      </c>
      <c r="D2430">
        <v>243.90783979503701</v>
      </c>
      <c r="E2430">
        <v>-0.72742767120161</v>
      </c>
      <c r="F2430">
        <v>0.22605554071844799</v>
      </c>
      <c r="G2430">
        <v>-3.2179156896119601</v>
      </c>
      <c r="H2430">
        <v>1.2912576740913299E-3</v>
      </c>
      <c r="I2430">
        <v>1.0649097047157099E-2</v>
      </c>
    </row>
    <row r="2431" spans="1:9" x14ac:dyDescent="0.25">
      <c r="A2431" t="s">
        <v>3433</v>
      </c>
      <c r="B2431" s="5" t="s">
        <v>6438</v>
      </c>
      <c r="C2431" s="6" t="s">
        <v>8471</v>
      </c>
      <c r="D2431">
        <v>867.45815084253502</v>
      </c>
      <c r="E2431">
        <v>-0.258099058874461</v>
      </c>
      <c r="F2431">
        <v>6.7358375679656801E-2</v>
      </c>
      <c r="G2431">
        <v>-3.8317292581687101</v>
      </c>
      <c r="H2431">
        <v>1.27245724514848E-4</v>
      </c>
      <c r="I2431">
        <v>1.5259431048658999E-3</v>
      </c>
    </row>
    <row r="2432" spans="1:9" x14ac:dyDescent="0.25">
      <c r="A2432" t="s">
        <v>723</v>
      </c>
      <c r="B2432" s="3" t="s">
        <v>723</v>
      </c>
      <c r="C2432" s="4" t="s">
        <v>1703</v>
      </c>
      <c r="D2432">
        <v>17.445000062361199</v>
      </c>
      <c r="E2432">
        <v>2.4282004075469601</v>
      </c>
      <c r="F2432">
        <v>0.473797590135211</v>
      </c>
      <c r="G2432">
        <v>5.1249741621817897</v>
      </c>
      <c r="H2432" s="1">
        <v>2.9757855168291902E-7</v>
      </c>
      <c r="I2432" s="1">
        <v>7.8690778673578206E-6</v>
      </c>
    </row>
    <row r="2433" spans="1:9" x14ac:dyDescent="0.25">
      <c r="A2433" t="s">
        <v>2221</v>
      </c>
      <c r="B2433" s="5" t="s">
        <v>6439</v>
      </c>
      <c r="C2433" s="6" t="s">
        <v>8472</v>
      </c>
      <c r="D2433">
        <v>809.92251412584801</v>
      </c>
      <c r="E2433">
        <v>0.95420187212346697</v>
      </c>
      <c r="F2433">
        <v>0.15086703650835101</v>
      </c>
      <c r="G2433">
        <v>6.3247870058788198</v>
      </c>
      <c r="H2433" s="1">
        <v>2.5358211658137001E-10</v>
      </c>
      <c r="I2433" s="1">
        <v>1.4251892916811101E-8</v>
      </c>
    </row>
    <row r="2434" spans="1:9" x14ac:dyDescent="0.25">
      <c r="A2434" t="s">
        <v>4626</v>
      </c>
      <c r="B2434" s="3" t="s">
        <v>4626</v>
      </c>
      <c r="C2434" s="4" t="s">
        <v>1394</v>
      </c>
      <c r="D2434">
        <v>72.127168250503303</v>
      </c>
      <c r="E2434">
        <v>0.55440391262505295</v>
      </c>
      <c r="F2434">
        <v>0.19047537234537801</v>
      </c>
      <c r="G2434">
        <v>2.9106330429940601</v>
      </c>
      <c r="H2434">
        <v>3.6069736664535801E-3</v>
      </c>
      <c r="I2434">
        <v>2.4519217614793101E-2</v>
      </c>
    </row>
    <row r="2435" spans="1:9" x14ac:dyDescent="0.25">
      <c r="A2435" t="s">
        <v>721</v>
      </c>
      <c r="B2435" s="5" t="s">
        <v>1117</v>
      </c>
      <c r="C2435" s="6" t="s">
        <v>1704</v>
      </c>
      <c r="D2435">
        <v>140.67693970788201</v>
      </c>
      <c r="E2435">
        <v>1.09532142867353</v>
      </c>
      <c r="F2435">
        <v>0.17065641031874801</v>
      </c>
      <c r="G2435">
        <v>6.4182847080148697</v>
      </c>
      <c r="H2435" s="1">
        <v>1.37818332814949E-10</v>
      </c>
      <c r="I2435" s="1">
        <v>8.1643911454669404E-9</v>
      </c>
    </row>
    <row r="2436" spans="1:9" x14ac:dyDescent="0.25">
      <c r="A2436" t="s">
        <v>4837</v>
      </c>
      <c r="B2436" s="3" t="s">
        <v>6440</v>
      </c>
      <c r="C2436" s="4" t="s">
        <v>8473</v>
      </c>
      <c r="D2436">
        <v>248.326816286173</v>
      </c>
      <c r="E2436">
        <v>-0.31959086400410902</v>
      </c>
      <c r="F2436">
        <v>0.11414413098939299</v>
      </c>
      <c r="G2436">
        <v>-2.7998887129274102</v>
      </c>
      <c r="H2436">
        <v>5.1120227102383498E-3</v>
      </c>
      <c r="I2436">
        <v>3.2218808947243403E-2</v>
      </c>
    </row>
    <row r="2437" spans="1:9" x14ac:dyDescent="0.25">
      <c r="A2437" t="s">
        <v>4863</v>
      </c>
      <c r="B2437" s="5" t="s">
        <v>4863</v>
      </c>
      <c r="C2437" s="6" t="s">
        <v>8474</v>
      </c>
      <c r="D2437">
        <v>306.14095732826303</v>
      </c>
      <c r="E2437">
        <v>0.34206846694552601</v>
      </c>
      <c r="F2437">
        <v>0.122856358263815</v>
      </c>
      <c r="G2437">
        <v>2.78429600046411</v>
      </c>
      <c r="H2437">
        <v>5.3644054037190296E-3</v>
      </c>
      <c r="I2437">
        <v>3.3530933269697499E-2</v>
      </c>
    </row>
    <row r="2438" spans="1:9" x14ac:dyDescent="0.25">
      <c r="A2438" t="s">
        <v>2537</v>
      </c>
      <c r="B2438" s="3" t="s">
        <v>2537</v>
      </c>
      <c r="C2438" s="4" t="s">
        <v>1320</v>
      </c>
      <c r="D2438">
        <v>7205.2999651704604</v>
      </c>
      <c r="E2438">
        <v>0.70470594039224399</v>
      </c>
      <c r="F2438">
        <v>0.134791463288015</v>
      </c>
      <c r="G2438">
        <v>5.2281199654793298</v>
      </c>
      <c r="H2438" s="1">
        <v>1.7124239006679999E-7</v>
      </c>
      <c r="I2438" s="1">
        <v>4.86757727499678E-6</v>
      </c>
    </row>
    <row r="2439" spans="1:9" x14ac:dyDescent="0.25">
      <c r="A2439" t="s">
        <v>4723</v>
      </c>
      <c r="B2439" s="5" t="s">
        <v>4723</v>
      </c>
      <c r="C2439" s="6" t="s">
        <v>1396</v>
      </c>
      <c r="D2439">
        <v>2418.8721815854701</v>
      </c>
      <c r="E2439">
        <v>0.87076216704068299</v>
      </c>
      <c r="F2439">
        <v>0.30457528017714902</v>
      </c>
      <c r="G2439">
        <v>2.85893906601423</v>
      </c>
      <c r="H2439">
        <v>4.2506042448435298E-3</v>
      </c>
      <c r="I2439">
        <v>2.7857697653830001E-2</v>
      </c>
    </row>
    <row r="2440" spans="1:9" x14ac:dyDescent="0.25">
      <c r="A2440" t="s">
        <v>5227</v>
      </c>
      <c r="B2440" s="3" t="s">
        <v>5227</v>
      </c>
      <c r="C2440" s="4" t="s">
        <v>1396</v>
      </c>
      <c r="D2440">
        <v>12526.406462364401</v>
      </c>
      <c r="E2440">
        <v>0.70584685928042501</v>
      </c>
      <c r="F2440">
        <v>0.26993199789417399</v>
      </c>
      <c r="G2440">
        <v>2.6149062163321299</v>
      </c>
      <c r="H2440">
        <v>8.92519584619751E-3</v>
      </c>
      <c r="I2440">
        <v>4.9778721644879301E-2</v>
      </c>
    </row>
    <row r="2441" spans="1:9" x14ac:dyDescent="0.25">
      <c r="A2441" t="s">
        <v>3741</v>
      </c>
      <c r="B2441" s="5" t="s">
        <v>3741</v>
      </c>
      <c r="C2441" s="6" t="s">
        <v>1293</v>
      </c>
      <c r="D2441">
        <v>165.93969054818001</v>
      </c>
      <c r="E2441">
        <v>0.614151702905124</v>
      </c>
      <c r="F2441">
        <v>0.17414842063823799</v>
      </c>
      <c r="G2441">
        <v>3.5265993263350599</v>
      </c>
      <c r="H2441">
        <v>4.2093324364140302E-4</v>
      </c>
      <c r="I2441">
        <v>4.2044304290197298E-3</v>
      </c>
    </row>
    <row r="2442" spans="1:9" x14ac:dyDescent="0.25">
      <c r="A2442" t="s">
        <v>2190</v>
      </c>
      <c r="B2442" s="3" t="s">
        <v>6441</v>
      </c>
      <c r="C2442" s="4" t="s">
        <v>8475</v>
      </c>
      <c r="D2442">
        <v>748.91263147180996</v>
      </c>
      <c r="E2442">
        <v>0.620205774891884</v>
      </c>
      <c r="F2442">
        <v>9.5774939317700702E-2</v>
      </c>
      <c r="G2442">
        <v>6.47565823909909</v>
      </c>
      <c r="H2442" s="1">
        <v>9.4399497478407202E-11</v>
      </c>
      <c r="I2442" s="1">
        <v>5.8560342350834502E-9</v>
      </c>
    </row>
    <row r="2443" spans="1:9" x14ac:dyDescent="0.25">
      <c r="A2443" t="s">
        <v>5078</v>
      </c>
      <c r="B2443" s="5" t="s">
        <v>5078</v>
      </c>
      <c r="C2443" s="6" t="s">
        <v>1318</v>
      </c>
      <c r="D2443">
        <v>14.8228202864907</v>
      </c>
      <c r="E2443">
        <v>1.1932467885732001</v>
      </c>
      <c r="F2443">
        <v>0.44488896428219998</v>
      </c>
      <c r="G2443">
        <v>2.6821226966113301</v>
      </c>
      <c r="H2443">
        <v>7.3156622767634001E-3</v>
      </c>
      <c r="I2443">
        <v>4.2697062051394001E-2</v>
      </c>
    </row>
    <row r="2444" spans="1:9" x14ac:dyDescent="0.25">
      <c r="A2444" t="s">
        <v>4556</v>
      </c>
      <c r="B2444" s="3" t="s">
        <v>4556</v>
      </c>
      <c r="C2444" s="4" t="s">
        <v>8476</v>
      </c>
      <c r="D2444">
        <v>114.89679977812899</v>
      </c>
      <c r="E2444">
        <v>-0.43681878805262803</v>
      </c>
      <c r="F2444">
        <v>0.14811363612747999</v>
      </c>
      <c r="G2444">
        <v>-2.94921385682991</v>
      </c>
      <c r="H2444">
        <v>3.1858343810918402E-3</v>
      </c>
      <c r="I2444">
        <v>2.2230970935903399E-2</v>
      </c>
    </row>
    <row r="2445" spans="1:9" x14ac:dyDescent="0.25">
      <c r="A2445" t="s">
        <v>5045</v>
      </c>
      <c r="B2445" s="5" t="s">
        <v>5045</v>
      </c>
      <c r="C2445" s="6" t="s">
        <v>8477</v>
      </c>
      <c r="D2445">
        <v>226.855565993939</v>
      </c>
      <c r="E2445">
        <v>-0.36516576785675697</v>
      </c>
      <c r="F2445">
        <v>0.13533028164629499</v>
      </c>
      <c r="G2445">
        <v>-2.69833006637176</v>
      </c>
      <c r="H2445">
        <v>6.9688307105926599E-3</v>
      </c>
      <c r="I2445">
        <v>4.1073834307696899E-2</v>
      </c>
    </row>
    <row r="2446" spans="1:9" x14ac:dyDescent="0.25">
      <c r="A2446" t="s">
        <v>3767</v>
      </c>
      <c r="B2446" s="3" t="s">
        <v>6442</v>
      </c>
      <c r="C2446" s="4" t="s">
        <v>8478</v>
      </c>
      <c r="D2446">
        <v>424.26608098160801</v>
      </c>
      <c r="E2446">
        <v>-0.29811908820966099</v>
      </c>
      <c r="F2446">
        <v>8.5234902047492803E-2</v>
      </c>
      <c r="G2446">
        <v>-3.49761753751473</v>
      </c>
      <c r="H2446">
        <v>4.6943380707116099E-4</v>
      </c>
      <c r="I2446">
        <v>4.62563472132507E-3</v>
      </c>
    </row>
    <row r="2447" spans="1:9" x14ac:dyDescent="0.25">
      <c r="A2447" t="s">
        <v>563</v>
      </c>
      <c r="B2447" s="5" t="s">
        <v>1122</v>
      </c>
      <c r="C2447" s="6" t="s">
        <v>1710</v>
      </c>
      <c r="D2447">
        <v>28.822276661791498</v>
      </c>
      <c r="E2447">
        <v>-1.91010864281898</v>
      </c>
      <c r="F2447">
        <v>0.39059768070253498</v>
      </c>
      <c r="G2447">
        <v>-4.8902201349056504</v>
      </c>
      <c r="H2447" s="1">
        <v>1.00723271239812E-6</v>
      </c>
      <c r="I2447" s="1">
        <v>2.3321220325678101E-5</v>
      </c>
    </row>
    <row r="2448" spans="1:9" x14ac:dyDescent="0.25">
      <c r="A2448" t="s">
        <v>107</v>
      </c>
      <c r="B2448" s="3" t="s">
        <v>1123</v>
      </c>
      <c r="C2448" s="4" t="s">
        <v>1711</v>
      </c>
      <c r="D2448">
        <v>533.57212425648299</v>
      </c>
      <c r="E2448">
        <v>-0.78583614658228496</v>
      </c>
      <c r="F2448">
        <v>0.164210292276777</v>
      </c>
      <c r="G2448">
        <v>-4.7855474567803196</v>
      </c>
      <c r="H2448" s="1">
        <v>1.70521887004093E-6</v>
      </c>
      <c r="I2448" s="1">
        <v>3.6683590675351602E-5</v>
      </c>
    </row>
    <row r="2449" spans="1:9" x14ac:dyDescent="0.25">
      <c r="A2449" t="s">
        <v>4709</v>
      </c>
      <c r="B2449" s="5" t="s">
        <v>4709</v>
      </c>
      <c r="C2449" s="6" t="s">
        <v>8479</v>
      </c>
      <c r="D2449">
        <v>486.03136641166498</v>
      </c>
      <c r="E2449">
        <v>0.24359089254784</v>
      </c>
      <c r="F2449">
        <v>8.5002394893211305E-2</v>
      </c>
      <c r="G2449">
        <v>2.8656944648896499</v>
      </c>
      <c r="H2449">
        <v>4.1609562360422096E-3</v>
      </c>
      <c r="I2449">
        <v>2.7415893008819199E-2</v>
      </c>
    </row>
    <row r="2450" spans="1:9" x14ac:dyDescent="0.25">
      <c r="A2450" t="s">
        <v>4605</v>
      </c>
      <c r="B2450" s="3" t="s">
        <v>4605</v>
      </c>
      <c r="C2450" s="4" t="s">
        <v>1415</v>
      </c>
      <c r="D2450">
        <v>170.550093233334</v>
      </c>
      <c r="E2450">
        <v>-0.64867077691933295</v>
      </c>
      <c r="F2450">
        <v>0.22186111114460499</v>
      </c>
      <c r="G2450">
        <v>-2.9237696213309898</v>
      </c>
      <c r="H2450">
        <v>3.4582058669090998E-3</v>
      </c>
      <c r="I2450">
        <v>2.3671071178527299E-2</v>
      </c>
    </row>
    <row r="2451" spans="1:9" x14ac:dyDescent="0.25">
      <c r="A2451" t="s">
        <v>2333</v>
      </c>
      <c r="B2451" s="5" t="s">
        <v>6443</v>
      </c>
      <c r="C2451" s="6" t="s">
        <v>1678</v>
      </c>
      <c r="D2451">
        <v>52.065834048468297</v>
      </c>
      <c r="E2451">
        <v>2.1464679589184898</v>
      </c>
      <c r="F2451">
        <v>0.36971636377197797</v>
      </c>
      <c r="G2451">
        <v>5.8057153246328097</v>
      </c>
      <c r="H2451" s="1">
        <v>6.4091777941295804E-9</v>
      </c>
      <c r="I2451" s="1">
        <v>2.6730200918561102E-7</v>
      </c>
    </row>
    <row r="2452" spans="1:9" x14ac:dyDescent="0.25">
      <c r="A2452" t="s">
        <v>3121</v>
      </c>
      <c r="B2452" s="3" t="s">
        <v>3121</v>
      </c>
      <c r="C2452" s="4" t="s">
        <v>1368</v>
      </c>
      <c r="D2452">
        <v>777.85112449139899</v>
      </c>
      <c r="E2452">
        <v>-0.28921341211350698</v>
      </c>
      <c r="F2452">
        <v>6.9088705115914806E-2</v>
      </c>
      <c r="G2452">
        <v>-4.1861171320011499</v>
      </c>
      <c r="H2452" s="1">
        <v>2.83766952080045E-5</v>
      </c>
      <c r="I2452">
        <v>4.2601755431377798E-4</v>
      </c>
    </row>
    <row r="2453" spans="1:9" x14ac:dyDescent="0.25">
      <c r="A2453" t="s">
        <v>2614</v>
      </c>
      <c r="B2453" s="5" t="s">
        <v>6444</v>
      </c>
      <c r="C2453" s="6" t="s">
        <v>8380</v>
      </c>
      <c r="D2453">
        <v>3485.9013167964499</v>
      </c>
      <c r="E2453">
        <v>-0.442456151126288</v>
      </c>
      <c r="F2453">
        <v>8.7698382881155404E-2</v>
      </c>
      <c r="G2453">
        <v>-5.0452030766163896</v>
      </c>
      <c r="H2453" s="1">
        <v>4.5303992990749701E-7</v>
      </c>
      <c r="I2453" s="1">
        <v>1.1546664983572601E-5</v>
      </c>
    </row>
    <row r="2454" spans="1:9" x14ac:dyDescent="0.25">
      <c r="A2454" t="s">
        <v>3441</v>
      </c>
      <c r="B2454" s="3" t="s">
        <v>6445</v>
      </c>
      <c r="C2454" s="4" t="s">
        <v>7927</v>
      </c>
      <c r="D2454">
        <v>1020.16751649385</v>
      </c>
      <c r="E2454">
        <v>-0.33387458361238698</v>
      </c>
      <c r="F2454">
        <v>8.7347065147584405E-2</v>
      </c>
      <c r="G2454">
        <v>-3.8223904037103198</v>
      </c>
      <c r="H2454">
        <v>1.32164224665E-4</v>
      </c>
      <c r="I2454">
        <v>1.5772556926596799E-3</v>
      </c>
    </row>
    <row r="2455" spans="1:9" x14ac:dyDescent="0.25">
      <c r="A2455" t="s">
        <v>3089</v>
      </c>
      <c r="B2455" s="5" t="s">
        <v>6446</v>
      </c>
      <c r="C2455" s="6" t="s">
        <v>8480</v>
      </c>
      <c r="D2455">
        <v>293.55808208023501</v>
      </c>
      <c r="E2455">
        <v>0.47763388671484702</v>
      </c>
      <c r="F2455">
        <v>0.11273123732969501</v>
      </c>
      <c r="G2455">
        <v>4.2369257894150101</v>
      </c>
      <c r="H2455" s="1">
        <v>2.2660098929603899E-5</v>
      </c>
      <c r="I2455">
        <v>3.4895844776291601E-4</v>
      </c>
    </row>
    <row r="2456" spans="1:9" x14ac:dyDescent="0.25">
      <c r="A2456" t="s">
        <v>5065</v>
      </c>
      <c r="B2456" s="3" t="s">
        <v>6447</v>
      </c>
      <c r="C2456" s="4" t="s">
        <v>8481</v>
      </c>
      <c r="D2456">
        <v>123.604703266016</v>
      </c>
      <c r="E2456">
        <v>0.44066434338058802</v>
      </c>
      <c r="F2456">
        <v>0.163947412262648</v>
      </c>
      <c r="G2456">
        <v>2.6878395779412099</v>
      </c>
      <c r="H2456">
        <v>7.1915937606059901E-3</v>
      </c>
      <c r="I2456">
        <v>4.2122497065164598E-2</v>
      </c>
    </row>
    <row r="2457" spans="1:9" x14ac:dyDescent="0.25">
      <c r="A2457" t="s">
        <v>3475</v>
      </c>
      <c r="B2457" s="5" t="s">
        <v>3475</v>
      </c>
      <c r="C2457" s="6" t="s">
        <v>1301</v>
      </c>
      <c r="D2457">
        <v>54.508464700654201</v>
      </c>
      <c r="E2457">
        <v>0.83551078082872399</v>
      </c>
      <c r="F2457">
        <v>0.22070890202433399</v>
      </c>
      <c r="G2457">
        <v>3.7855780766677301</v>
      </c>
      <c r="H2457">
        <v>1.5335167547998301E-4</v>
      </c>
      <c r="I2457">
        <v>1.7911003565385501E-3</v>
      </c>
    </row>
    <row r="2458" spans="1:9" x14ac:dyDescent="0.25">
      <c r="A2458" t="s">
        <v>4038</v>
      </c>
      <c r="B2458" s="3" t="s">
        <v>4038</v>
      </c>
      <c r="C2458" s="4" t="s">
        <v>8482</v>
      </c>
      <c r="D2458">
        <v>306.806432728733</v>
      </c>
      <c r="E2458">
        <v>-0.34087537548657698</v>
      </c>
      <c r="F2458">
        <v>0.103525850053082</v>
      </c>
      <c r="G2458">
        <v>-3.2926595175195001</v>
      </c>
      <c r="H2458">
        <v>9.9244581087119593E-4</v>
      </c>
      <c r="I2458">
        <v>8.5755490630994701E-3</v>
      </c>
    </row>
    <row r="2459" spans="1:9" x14ac:dyDescent="0.25">
      <c r="A2459" t="s">
        <v>2071</v>
      </c>
      <c r="B2459" s="5" t="s">
        <v>6448</v>
      </c>
      <c r="C2459" s="6" t="s">
        <v>8483</v>
      </c>
      <c r="D2459">
        <v>88.030265387114099</v>
      </c>
      <c r="E2459">
        <v>-1.3350248105442299</v>
      </c>
      <c r="F2459">
        <v>0.18077132303926899</v>
      </c>
      <c r="G2459">
        <v>-7.3851581550588499</v>
      </c>
      <c r="H2459" s="1">
        <v>1.52272277742018E-13</v>
      </c>
      <c r="I2459" s="1">
        <v>1.5978059696897799E-11</v>
      </c>
    </row>
    <row r="2460" spans="1:9" x14ac:dyDescent="0.25">
      <c r="A2460" t="s">
        <v>3591</v>
      </c>
      <c r="B2460" s="3" t="s">
        <v>3591</v>
      </c>
      <c r="C2460" s="4" t="s">
        <v>8484</v>
      </c>
      <c r="D2460">
        <v>128.17106167575801</v>
      </c>
      <c r="E2460">
        <v>-0.56542112703161895</v>
      </c>
      <c r="F2460">
        <v>0.153879413931717</v>
      </c>
      <c r="G2460">
        <v>-3.6744429458414798</v>
      </c>
      <c r="H2460">
        <v>2.3836889948092399E-4</v>
      </c>
      <c r="I2460">
        <v>2.59365873141764E-3</v>
      </c>
    </row>
    <row r="2461" spans="1:9" x14ac:dyDescent="0.25">
      <c r="A2461" t="s">
        <v>3697</v>
      </c>
      <c r="B2461" s="5" t="s">
        <v>6449</v>
      </c>
      <c r="C2461" s="6" t="s">
        <v>7555</v>
      </c>
      <c r="D2461">
        <v>6467.0130179076796</v>
      </c>
      <c r="E2461">
        <v>-0.23721952703211599</v>
      </c>
      <c r="F2461">
        <v>6.6398161295029998E-2</v>
      </c>
      <c r="G2461">
        <v>-3.5726821707918601</v>
      </c>
      <c r="H2461">
        <v>3.5334351425759402E-4</v>
      </c>
      <c r="I2461">
        <v>3.6228729239914498E-3</v>
      </c>
    </row>
    <row r="2462" spans="1:9" x14ac:dyDescent="0.25">
      <c r="A2462" t="s">
        <v>3348</v>
      </c>
      <c r="B2462" s="3" t="s">
        <v>6450</v>
      </c>
      <c r="C2462" s="4" t="s">
        <v>8485</v>
      </c>
      <c r="D2462">
        <v>326.56728943754302</v>
      </c>
      <c r="E2462">
        <v>0.78981183606813399</v>
      </c>
      <c r="F2462">
        <v>0.20078643889001599</v>
      </c>
      <c r="G2462">
        <v>3.93359153354359</v>
      </c>
      <c r="H2462" s="1">
        <v>8.3685949417947305E-5</v>
      </c>
      <c r="I2462">
        <v>1.06302171549765E-3</v>
      </c>
    </row>
    <row r="2463" spans="1:9" x14ac:dyDescent="0.25">
      <c r="A2463" t="s">
        <v>5209</v>
      </c>
      <c r="B2463" s="5" t="s">
        <v>5209</v>
      </c>
      <c r="C2463" s="6" t="s">
        <v>8486</v>
      </c>
      <c r="D2463">
        <v>46.242948147770498</v>
      </c>
      <c r="E2463">
        <v>-0.601096836448901</v>
      </c>
      <c r="F2463">
        <v>0.22895774948117401</v>
      </c>
      <c r="G2463">
        <v>-2.6253613944538001</v>
      </c>
      <c r="H2463">
        <v>8.6557041898957694E-3</v>
      </c>
      <c r="I2463">
        <v>4.8508828566498199E-2</v>
      </c>
    </row>
    <row r="2464" spans="1:9" x14ac:dyDescent="0.25">
      <c r="A2464" t="s">
        <v>1956</v>
      </c>
      <c r="B2464" s="3" t="s">
        <v>6451</v>
      </c>
      <c r="C2464" s="4" t="s">
        <v>8487</v>
      </c>
      <c r="D2464">
        <v>6512.9350365004202</v>
      </c>
      <c r="E2464">
        <v>-0.59683288651886302</v>
      </c>
      <c r="F2464">
        <v>6.7572942377900305E-2</v>
      </c>
      <c r="G2464">
        <v>-8.8324241259332297</v>
      </c>
      <c r="H2464" s="1">
        <v>1.0243120348653899E-18</v>
      </c>
      <c r="I2464" s="1">
        <v>3.20739738282375E-16</v>
      </c>
    </row>
    <row r="2465" spans="1:9" x14ac:dyDescent="0.25">
      <c r="A2465" t="s">
        <v>4436</v>
      </c>
      <c r="B2465" s="5" t="s">
        <v>6452</v>
      </c>
      <c r="C2465" s="6" t="s">
        <v>7050</v>
      </c>
      <c r="D2465">
        <v>183.49559267250501</v>
      </c>
      <c r="E2465">
        <v>0.40943317258649298</v>
      </c>
      <c r="F2465">
        <v>0.13565099268511899</v>
      </c>
      <c r="G2465">
        <v>3.0182836445354599</v>
      </c>
      <c r="H2465">
        <v>2.5421084754467401E-3</v>
      </c>
      <c r="I2465">
        <v>1.8539066134986199E-2</v>
      </c>
    </row>
    <row r="2466" spans="1:9" x14ac:dyDescent="0.25">
      <c r="A2466" t="s">
        <v>4573</v>
      </c>
      <c r="B2466" s="3" t="s">
        <v>6453</v>
      </c>
      <c r="C2466" s="4" t="s">
        <v>8488</v>
      </c>
      <c r="D2466">
        <v>147.68580596384299</v>
      </c>
      <c r="E2466">
        <v>-0.40043815503650498</v>
      </c>
      <c r="F2466">
        <v>0.13620296731308301</v>
      </c>
      <c r="G2466">
        <v>-2.94001050737785</v>
      </c>
      <c r="H2466">
        <v>3.2820111686607E-3</v>
      </c>
      <c r="I2466">
        <v>2.27572001139437E-2</v>
      </c>
    </row>
    <row r="2467" spans="1:9" x14ac:dyDescent="0.25">
      <c r="A2467" t="s">
        <v>2042</v>
      </c>
      <c r="B2467" s="5" t="s">
        <v>2042</v>
      </c>
      <c r="C2467" s="6" t="s">
        <v>8489</v>
      </c>
      <c r="D2467">
        <v>560.69685886158004</v>
      </c>
      <c r="E2467">
        <v>-0.66449110208885098</v>
      </c>
      <c r="F2467">
        <v>8.6844692055736E-2</v>
      </c>
      <c r="G2467">
        <v>-7.6514878037956304</v>
      </c>
      <c r="H2467" s="1">
        <v>1.9866715786148E-14</v>
      </c>
      <c r="I2467" s="1">
        <v>2.5284561439570398E-12</v>
      </c>
    </row>
    <row r="2468" spans="1:9" x14ac:dyDescent="0.25">
      <c r="A2468" t="s">
        <v>4913</v>
      </c>
      <c r="B2468" s="3" t="s">
        <v>6454</v>
      </c>
      <c r="C2468" s="4" t="s">
        <v>8490</v>
      </c>
      <c r="D2468">
        <v>1124.8298991889501</v>
      </c>
      <c r="E2468">
        <v>-0.228100451627053</v>
      </c>
      <c r="F2468">
        <v>8.2640144315424394E-2</v>
      </c>
      <c r="G2468">
        <v>-2.76016521409292</v>
      </c>
      <c r="H2468">
        <v>5.7772137009439199E-3</v>
      </c>
      <c r="I2468">
        <v>3.5548064466163702E-2</v>
      </c>
    </row>
    <row r="2469" spans="1:9" x14ac:dyDescent="0.25">
      <c r="A2469" t="s">
        <v>4742</v>
      </c>
      <c r="B2469" s="5" t="s">
        <v>6455</v>
      </c>
      <c r="C2469" s="6" t="s">
        <v>8491</v>
      </c>
      <c r="D2469">
        <v>171.387930212528</v>
      </c>
      <c r="E2469">
        <v>-0.37395829444425099</v>
      </c>
      <c r="F2469">
        <v>0.13129490378391101</v>
      </c>
      <c r="G2469">
        <v>-2.8482316043257998</v>
      </c>
      <c r="H2469">
        <v>4.3962917960416398E-3</v>
      </c>
      <c r="I2469">
        <v>2.8612882962887901E-2</v>
      </c>
    </row>
    <row r="2470" spans="1:9" x14ac:dyDescent="0.25">
      <c r="A2470" t="s">
        <v>2488</v>
      </c>
      <c r="B2470" s="3" t="s">
        <v>2488</v>
      </c>
      <c r="C2470" s="4" t="s">
        <v>7128</v>
      </c>
      <c r="D2470">
        <v>1071.39487175976</v>
      </c>
      <c r="E2470">
        <v>-0.39444216516686598</v>
      </c>
      <c r="F2470">
        <v>7.3186924914852305E-2</v>
      </c>
      <c r="G2470">
        <v>-5.3895168518935801</v>
      </c>
      <c r="H2470" s="1">
        <v>7.0647355437784493E-8</v>
      </c>
      <c r="I2470" s="1">
        <v>2.1844206594375801E-6</v>
      </c>
    </row>
    <row r="2471" spans="1:9" x14ac:dyDescent="0.25">
      <c r="A2471" t="s">
        <v>2676</v>
      </c>
      <c r="B2471" s="5" t="s">
        <v>6456</v>
      </c>
      <c r="C2471" s="6" t="s">
        <v>8492</v>
      </c>
      <c r="D2471">
        <v>8236.7535649296005</v>
      </c>
      <c r="E2471">
        <v>-0.26689091903675199</v>
      </c>
      <c r="F2471">
        <v>5.4384203218963201E-2</v>
      </c>
      <c r="G2471">
        <v>-4.9075081225735397</v>
      </c>
      <c r="H2471" s="1">
        <v>9.2240836460179595E-7</v>
      </c>
      <c r="I2471" s="1">
        <v>2.1644163241685199E-5</v>
      </c>
    </row>
    <row r="2472" spans="1:9" x14ac:dyDescent="0.25">
      <c r="A2472" t="s">
        <v>2346</v>
      </c>
      <c r="B2472" s="3" t="s">
        <v>2346</v>
      </c>
      <c r="C2472" s="4" t="s">
        <v>1559</v>
      </c>
      <c r="D2472">
        <v>647.67349349769302</v>
      </c>
      <c r="E2472">
        <v>0.60027538194817498</v>
      </c>
      <c r="F2472">
        <v>0.104126609200801</v>
      </c>
      <c r="G2472">
        <v>5.7648605534689699</v>
      </c>
      <c r="H2472" s="1">
        <v>8.1725384943965693E-9</v>
      </c>
      <c r="I2472" s="1">
        <v>3.3104654389930398E-7</v>
      </c>
    </row>
    <row r="2473" spans="1:9" x14ac:dyDescent="0.25">
      <c r="A2473" t="s">
        <v>2927</v>
      </c>
      <c r="B2473" s="5" t="s">
        <v>2927</v>
      </c>
      <c r="C2473" s="6" t="s">
        <v>8493</v>
      </c>
      <c r="D2473">
        <v>2042.7289395319101</v>
      </c>
      <c r="E2473">
        <v>-0.31303682889400303</v>
      </c>
      <c r="F2473">
        <v>6.9605788824317505E-2</v>
      </c>
      <c r="G2473">
        <v>-4.4972815362253398</v>
      </c>
      <c r="H2473" s="1">
        <v>6.8827823004855296E-6</v>
      </c>
      <c r="I2473">
        <v>1.22211202917802E-4</v>
      </c>
    </row>
    <row r="2474" spans="1:9" x14ac:dyDescent="0.25">
      <c r="A2474" t="s">
        <v>3827</v>
      </c>
      <c r="B2474" s="3" t="s">
        <v>3827</v>
      </c>
      <c r="C2474" s="4" t="s">
        <v>8494</v>
      </c>
      <c r="D2474">
        <v>325.99405072635898</v>
      </c>
      <c r="E2474">
        <v>-0.36518740861536497</v>
      </c>
      <c r="F2474">
        <v>0.105620095385399</v>
      </c>
      <c r="G2474">
        <v>-3.45755613345005</v>
      </c>
      <c r="H2474">
        <v>5.4509866920091803E-4</v>
      </c>
      <c r="I2474">
        <v>5.2109812476147498E-3</v>
      </c>
    </row>
    <row r="2475" spans="1:9" x14ac:dyDescent="0.25">
      <c r="A2475" t="s">
        <v>3438</v>
      </c>
      <c r="B2475" s="5" t="s">
        <v>6457</v>
      </c>
      <c r="C2475" s="6" t="s">
        <v>8348</v>
      </c>
      <c r="D2475">
        <v>165.17804209241501</v>
      </c>
      <c r="E2475">
        <v>0.52453583259523695</v>
      </c>
      <c r="F2475">
        <v>0.137100384366386</v>
      </c>
      <c r="G2475">
        <v>3.8259253248588201</v>
      </c>
      <c r="H2475">
        <v>1.3028178180407701E-4</v>
      </c>
      <c r="I2475">
        <v>1.55761739978728E-3</v>
      </c>
    </row>
    <row r="2476" spans="1:9" x14ac:dyDescent="0.25">
      <c r="A2476" t="s">
        <v>1906</v>
      </c>
      <c r="B2476" s="3" t="s">
        <v>6458</v>
      </c>
      <c r="C2476" s="4" t="s">
        <v>8495</v>
      </c>
      <c r="D2476">
        <v>2964.4696990765101</v>
      </c>
      <c r="E2476">
        <v>-1.79211949089637</v>
      </c>
      <c r="F2476">
        <v>0.14706511810767101</v>
      </c>
      <c r="G2476">
        <v>-12.1858909437947</v>
      </c>
      <c r="H2476" s="1">
        <v>3.6959201404028802E-34</v>
      </c>
      <c r="I2476" s="1">
        <v>1.0415630944246799E-30</v>
      </c>
    </row>
    <row r="2477" spans="1:9" x14ac:dyDescent="0.25">
      <c r="A2477" t="s">
        <v>2160</v>
      </c>
      <c r="B2477" s="5" t="s">
        <v>6459</v>
      </c>
      <c r="C2477" s="6" t="s">
        <v>8496</v>
      </c>
      <c r="D2477">
        <v>1547.9544701242601</v>
      </c>
      <c r="E2477">
        <v>-0.56173112702648997</v>
      </c>
      <c r="F2477">
        <v>8.4036679434737402E-2</v>
      </c>
      <c r="G2477">
        <v>-6.6843565310398603</v>
      </c>
      <c r="H2477" s="1">
        <v>2.3194150167603899E-11</v>
      </c>
      <c r="I2477" s="1">
        <v>1.6110950716771901E-9</v>
      </c>
    </row>
    <row r="2478" spans="1:9" x14ac:dyDescent="0.25">
      <c r="A2478" t="s">
        <v>2557</v>
      </c>
      <c r="B2478" s="3" t="s">
        <v>2557</v>
      </c>
      <c r="C2478" s="4" t="s">
        <v>8497</v>
      </c>
      <c r="D2478">
        <v>478.78492487481799</v>
      </c>
      <c r="E2478">
        <v>0.44325421368192802</v>
      </c>
      <c r="F2478">
        <v>8.5582804451075994E-2</v>
      </c>
      <c r="G2478">
        <v>5.1792438507354204</v>
      </c>
      <c r="H2478" s="1">
        <v>2.22787091027891E-7</v>
      </c>
      <c r="I2478" s="1">
        <v>6.1467425800100804E-6</v>
      </c>
    </row>
    <row r="2479" spans="1:9" x14ac:dyDescent="0.25">
      <c r="A2479" t="s">
        <v>2495</v>
      </c>
      <c r="B2479" s="5" t="s">
        <v>6460</v>
      </c>
      <c r="C2479" s="6" t="s">
        <v>8498</v>
      </c>
      <c r="D2479">
        <v>5.7175581452264996</v>
      </c>
      <c r="E2479">
        <v>-6.4062726098459999</v>
      </c>
      <c r="F2479">
        <v>1.1942020016872801</v>
      </c>
      <c r="G2479">
        <v>-5.3644798792789103</v>
      </c>
      <c r="H2479" s="1">
        <v>8.1182808275518494E-8</v>
      </c>
      <c r="I2479" s="1">
        <v>2.47144021427647E-6</v>
      </c>
    </row>
    <row r="2480" spans="1:9" x14ac:dyDescent="0.25">
      <c r="A2480" t="s">
        <v>2663</v>
      </c>
      <c r="B2480" s="3" t="s">
        <v>2663</v>
      </c>
      <c r="C2480" s="4" t="s">
        <v>8388</v>
      </c>
      <c r="D2480">
        <v>1300.7162276203401</v>
      </c>
      <c r="E2480">
        <v>-0.31015813411265197</v>
      </c>
      <c r="F2480">
        <v>6.2755279098293607E-2</v>
      </c>
      <c r="G2480">
        <v>-4.9423433146851403</v>
      </c>
      <c r="H2480" s="1">
        <v>7.7189134739838503E-7</v>
      </c>
      <c r="I2480" s="1">
        <v>1.8412455393141398E-5</v>
      </c>
    </row>
    <row r="2481" spans="1:9" x14ac:dyDescent="0.25">
      <c r="A2481" t="s">
        <v>3361</v>
      </c>
      <c r="B2481" s="5" t="s">
        <v>6461</v>
      </c>
      <c r="C2481" s="6" t="s">
        <v>8499</v>
      </c>
      <c r="D2481">
        <v>427.46954861757001</v>
      </c>
      <c r="E2481">
        <v>-0.34878769710311602</v>
      </c>
      <c r="F2481">
        <v>8.8984281404930601E-2</v>
      </c>
      <c r="G2481">
        <v>-3.9196551525311301</v>
      </c>
      <c r="H2481" s="1">
        <v>8.8675759880534405E-5</v>
      </c>
      <c r="I2481">
        <v>1.11701986055731E-3</v>
      </c>
    </row>
    <row r="2482" spans="1:9" x14ac:dyDescent="0.25">
      <c r="A2482" t="s">
        <v>4904</v>
      </c>
      <c r="B2482" s="3" t="s">
        <v>6462</v>
      </c>
      <c r="C2482" s="4" t="s">
        <v>8500</v>
      </c>
      <c r="D2482">
        <v>705.23438733923399</v>
      </c>
      <c r="E2482">
        <v>0.30083022858544201</v>
      </c>
      <c r="F2482">
        <v>0.10867577385912799</v>
      </c>
      <c r="G2482">
        <v>2.7681443425965</v>
      </c>
      <c r="H2482">
        <v>5.6376480763039704E-3</v>
      </c>
      <c r="I2482">
        <v>3.4786951392320402E-2</v>
      </c>
    </row>
    <row r="2483" spans="1:9" x14ac:dyDescent="0.25">
      <c r="A2483" t="s">
        <v>3784</v>
      </c>
      <c r="B2483" s="5" t="s">
        <v>3784</v>
      </c>
      <c r="C2483" s="6" t="s">
        <v>8501</v>
      </c>
      <c r="D2483">
        <v>651.417768931355</v>
      </c>
      <c r="E2483">
        <v>-0.28785901199766101</v>
      </c>
      <c r="F2483">
        <v>8.2537108688087599E-2</v>
      </c>
      <c r="G2483">
        <v>-3.4876314008708098</v>
      </c>
      <c r="H2483">
        <v>4.8731939796388797E-4</v>
      </c>
      <c r="I2483">
        <v>4.7653421305396196E-3</v>
      </c>
    </row>
    <row r="2484" spans="1:9" x14ac:dyDescent="0.25">
      <c r="A2484" t="s">
        <v>2541</v>
      </c>
      <c r="B2484" s="3" t="s">
        <v>6463</v>
      </c>
      <c r="C2484" s="4" t="s">
        <v>8502</v>
      </c>
      <c r="D2484">
        <v>2756.1849170113001</v>
      </c>
      <c r="E2484">
        <v>-0.460688133443651</v>
      </c>
      <c r="F2484">
        <v>8.8309986561227294E-2</v>
      </c>
      <c r="G2484">
        <v>-5.2167161538887301</v>
      </c>
      <c r="H2484" s="1">
        <v>1.8212301873548401E-7</v>
      </c>
      <c r="I2484" s="1">
        <v>5.1471931097348103E-6</v>
      </c>
    </row>
    <row r="2485" spans="1:9" x14ac:dyDescent="0.25">
      <c r="A2485" t="s">
        <v>3978</v>
      </c>
      <c r="B2485" s="5" t="s">
        <v>3978</v>
      </c>
      <c r="C2485" s="6" t="s">
        <v>8503</v>
      </c>
      <c r="D2485">
        <v>2001.5952202422</v>
      </c>
      <c r="E2485">
        <v>-0.24520062180343299</v>
      </c>
      <c r="F2485">
        <v>7.3395795802962294E-2</v>
      </c>
      <c r="G2485">
        <v>-3.3407992804069599</v>
      </c>
      <c r="H2485">
        <v>8.3537592456083205E-4</v>
      </c>
      <c r="I2485">
        <v>7.4231805692844804E-3</v>
      </c>
    </row>
    <row r="2486" spans="1:9" x14ac:dyDescent="0.25">
      <c r="A2486" t="s">
        <v>4736</v>
      </c>
      <c r="B2486" s="3" t="s">
        <v>4736</v>
      </c>
      <c r="C2486" s="4" t="s">
        <v>8504</v>
      </c>
      <c r="D2486">
        <v>2450.0841027809101</v>
      </c>
      <c r="E2486">
        <v>-0.18079667801867499</v>
      </c>
      <c r="F2486">
        <v>6.3394368425622905E-2</v>
      </c>
      <c r="G2486">
        <v>-2.8519359449222002</v>
      </c>
      <c r="H2486">
        <v>4.3453856072221799E-3</v>
      </c>
      <c r="I2486">
        <v>2.8347031042880898E-2</v>
      </c>
    </row>
    <row r="2487" spans="1:9" x14ac:dyDescent="0.25">
      <c r="A2487" t="s">
        <v>2912</v>
      </c>
      <c r="B2487" s="5" t="s">
        <v>6464</v>
      </c>
      <c r="C2487" s="6" t="s">
        <v>1383</v>
      </c>
      <c r="D2487">
        <v>24.004022622227801</v>
      </c>
      <c r="E2487">
        <v>-1.4940527616236901</v>
      </c>
      <c r="F2487">
        <v>0.32996529707839101</v>
      </c>
      <c r="G2487">
        <v>-4.5279087675354601</v>
      </c>
      <c r="H2487" s="1">
        <v>5.9570289027214102E-6</v>
      </c>
      <c r="I2487">
        <v>1.0736777040009799E-4</v>
      </c>
    </row>
    <row r="2488" spans="1:9" x14ac:dyDescent="0.25">
      <c r="A2488" t="s">
        <v>208</v>
      </c>
      <c r="B2488" s="3" t="s">
        <v>1130</v>
      </c>
      <c r="C2488" s="4" t="s">
        <v>1716</v>
      </c>
      <c r="D2488">
        <v>8.9145384838775801</v>
      </c>
      <c r="E2488">
        <v>-2.15787703578432</v>
      </c>
      <c r="F2488">
        <v>0.58716635637668901</v>
      </c>
      <c r="G2488">
        <v>-3.6750692752565701</v>
      </c>
      <c r="H2488">
        <v>2.3778488583457599E-4</v>
      </c>
      <c r="I2488">
        <v>2.5887320324827099E-3</v>
      </c>
    </row>
    <row r="2489" spans="1:9" x14ac:dyDescent="0.25">
      <c r="A2489" t="s">
        <v>736</v>
      </c>
      <c r="B2489" s="5" t="s">
        <v>1132</v>
      </c>
      <c r="C2489" s="6" t="s">
        <v>1718</v>
      </c>
      <c r="D2489">
        <v>327.80681253257001</v>
      </c>
      <c r="E2489">
        <v>-0.82742407026391596</v>
      </c>
      <c r="F2489">
        <v>0.12967040570661101</v>
      </c>
      <c r="G2489">
        <v>-6.3809784950933803</v>
      </c>
      <c r="H2489" s="1">
        <v>1.75960018859896E-10</v>
      </c>
      <c r="I2489" s="1">
        <v>1.0209303800144599E-8</v>
      </c>
    </row>
    <row r="2490" spans="1:9" x14ac:dyDescent="0.25">
      <c r="A2490" t="s">
        <v>3716</v>
      </c>
      <c r="B2490" s="3" t="s">
        <v>6465</v>
      </c>
      <c r="C2490" s="4" t="s">
        <v>8505</v>
      </c>
      <c r="D2490">
        <v>156.25504372470101</v>
      </c>
      <c r="E2490">
        <v>0.50637498880228404</v>
      </c>
      <c r="F2490">
        <v>0.14266084223300099</v>
      </c>
      <c r="G2490">
        <v>3.5495023082455002</v>
      </c>
      <c r="H2490">
        <v>3.8596008173124099E-4</v>
      </c>
      <c r="I2490">
        <v>3.9125562858747104E-3</v>
      </c>
    </row>
    <row r="2491" spans="1:9" x14ac:dyDescent="0.25">
      <c r="A2491" t="s">
        <v>2902</v>
      </c>
      <c r="B2491" s="5" t="s">
        <v>6466</v>
      </c>
      <c r="C2491" s="6" t="s">
        <v>8506</v>
      </c>
      <c r="D2491">
        <v>120.078197542285</v>
      </c>
      <c r="E2491">
        <v>-1.0604846700586601</v>
      </c>
      <c r="F2491">
        <v>0.23342810264238401</v>
      </c>
      <c r="G2491">
        <v>-4.54308910561359</v>
      </c>
      <c r="H2491" s="1">
        <v>5.5435804477658504E-6</v>
      </c>
      <c r="I2491">
        <v>1.01136128444523E-4</v>
      </c>
    </row>
    <row r="2492" spans="1:9" x14ac:dyDescent="0.25">
      <c r="A2492" t="s">
        <v>4745</v>
      </c>
      <c r="B2492" s="3" t="s">
        <v>4745</v>
      </c>
      <c r="C2492" s="4" t="s">
        <v>7600</v>
      </c>
      <c r="D2492">
        <v>264.22090218125498</v>
      </c>
      <c r="E2492">
        <v>-0.30033627428771298</v>
      </c>
      <c r="F2492">
        <v>0.105479612844804</v>
      </c>
      <c r="G2492">
        <v>-2.8473395586842698</v>
      </c>
      <c r="H2492">
        <v>4.4086310409110997E-3</v>
      </c>
      <c r="I2492">
        <v>2.8645936938093999E-2</v>
      </c>
    </row>
    <row r="2493" spans="1:9" x14ac:dyDescent="0.25">
      <c r="A2493" t="s">
        <v>2576</v>
      </c>
      <c r="B2493" s="5" t="s">
        <v>2576</v>
      </c>
      <c r="C2493" s="6" t="s">
        <v>7059</v>
      </c>
      <c r="D2493">
        <v>38.995957784989102</v>
      </c>
      <c r="E2493">
        <v>1.64052989068074</v>
      </c>
      <c r="F2493">
        <v>0.31861096699248398</v>
      </c>
      <c r="G2493">
        <v>5.14900634515649</v>
      </c>
      <c r="H2493" s="1">
        <v>2.6187002395421298E-7</v>
      </c>
      <c r="I2493" s="1">
        <v>7.0380244721318204E-6</v>
      </c>
    </row>
    <row r="2494" spans="1:9" x14ac:dyDescent="0.25">
      <c r="A2494" t="s">
        <v>2024</v>
      </c>
      <c r="B2494" s="3" t="s">
        <v>6467</v>
      </c>
      <c r="C2494" s="4" t="s">
        <v>8507</v>
      </c>
      <c r="D2494">
        <v>91.0492062451696</v>
      </c>
      <c r="E2494">
        <v>2.3284541188424099</v>
      </c>
      <c r="F2494">
        <v>0.29437553217079199</v>
      </c>
      <c r="G2494">
        <v>7.9098086096757196</v>
      </c>
      <c r="H2494" s="1">
        <v>2.57784897835833E-15</v>
      </c>
      <c r="I2494" s="1">
        <v>3.7950169250802099E-13</v>
      </c>
    </row>
    <row r="2495" spans="1:9" x14ac:dyDescent="0.25">
      <c r="A2495" t="s">
        <v>2586</v>
      </c>
      <c r="B2495" s="5" t="s">
        <v>6468</v>
      </c>
      <c r="C2495" s="6" t="s">
        <v>8508</v>
      </c>
      <c r="D2495">
        <v>1146.1754803122899</v>
      </c>
      <c r="E2495">
        <v>-0.342875550596898</v>
      </c>
      <c r="F2495">
        <v>6.6888324163665802E-2</v>
      </c>
      <c r="G2495">
        <v>-5.1260897157167804</v>
      </c>
      <c r="H2495" s="1">
        <v>2.95821684149487E-7</v>
      </c>
      <c r="I2495" s="1">
        <v>7.8331199506267503E-6</v>
      </c>
    </row>
    <row r="2496" spans="1:9" x14ac:dyDescent="0.25">
      <c r="A2496" t="s">
        <v>2129</v>
      </c>
      <c r="B2496" s="3" t="s">
        <v>2129</v>
      </c>
      <c r="C2496" s="4" t="s">
        <v>8509</v>
      </c>
      <c r="D2496">
        <v>884.02718815681203</v>
      </c>
      <c r="E2496">
        <v>-0.598528248433705</v>
      </c>
      <c r="F2496">
        <v>8.6908470113333705E-2</v>
      </c>
      <c r="G2496">
        <v>-6.8868805037436402</v>
      </c>
      <c r="H2496" s="1">
        <v>5.7029086535268098E-12</v>
      </c>
      <c r="I2496" s="1">
        <v>4.5363721304856099E-10</v>
      </c>
    </row>
    <row r="2497" spans="1:9" x14ac:dyDescent="0.25">
      <c r="A2497" t="s">
        <v>4297</v>
      </c>
      <c r="B2497" s="5" t="s">
        <v>4297</v>
      </c>
      <c r="C2497" s="6" t="s">
        <v>1391</v>
      </c>
      <c r="D2497">
        <v>191.829945979927</v>
      </c>
      <c r="E2497">
        <v>0.402338640497578</v>
      </c>
      <c r="F2497">
        <v>0.12925719257700899</v>
      </c>
      <c r="G2497">
        <v>3.1126982760195099</v>
      </c>
      <c r="H2497">
        <v>1.85385439612081E-3</v>
      </c>
      <c r="I2497">
        <v>1.43179169827311E-2</v>
      </c>
    </row>
    <row r="2498" spans="1:9" x14ac:dyDescent="0.25">
      <c r="A2498" t="s">
        <v>4547</v>
      </c>
      <c r="B2498" s="3" t="s">
        <v>6469</v>
      </c>
      <c r="C2498" s="4" t="s">
        <v>8510</v>
      </c>
      <c r="D2498">
        <v>302.80035015214298</v>
      </c>
      <c r="E2498">
        <v>-0.317992152283461</v>
      </c>
      <c r="F2498">
        <v>0.107516252646892</v>
      </c>
      <c r="G2498">
        <v>-2.95761937804716</v>
      </c>
      <c r="H2498">
        <v>3.10024676676196E-3</v>
      </c>
      <c r="I2498">
        <v>2.1708878869930798E-2</v>
      </c>
    </row>
    <row r="2499" spans="1:9" x14ac:dyDescent="0.25">
      <c r="A2499" t="s">
        <v>62</v>
      </c>
      <c r="B2499" s="5" t="s">
        <v>1133</v>
      </c>
      <c r="C2499" s="6" t="s">
        <v>1719</v>
      </c>
      <c r="D2499">
        <v>231.77346533340099</v>
      </c>
      <c r="E2499">
        <v>0.76968287159365101</v>
      </c>
      <c r="F2499">
        <v>0.19838153563588101</v>
      </c>
      <c r="G2499">
        <v>3.8798110374867099</v>
      </c>
      <c r="H2499">
        <v>1.04537645637499E-4</v>
      </c>
      <c r="I2499">
        <v>1.2913050316161201E-3</v>
      </c>
    </row>
    <row r="2500" spans="1:9" x14ac:dyDescent="0.25">
      <c r="A2500" t="s">
        <v>2510</v>
      </c>
      <c r="B2500" s="3" t="s">
        <v>2510</v>
      </c>
      <c r="C2500" s="4" t="s">
        <v>8511</v>
      </c>
      <c r="D2500">
        <v>371.40935189594001</v>
      </c>
      <c r="E2500">
        <v>-0.55784164516349799</v>
      </c>
      <c r="F2500">
        <v>0.10473813671954001</v>
      </c>
      <c r="G2500">
        <v>-5.3260604268457001</v>
      </c>
      <c r="H2500" s="1">
        <v>1.00365753962865E-7</v>
      </c>
      <c r="I2500" s="1">
        <v>2.9818000428093801E-6</v>
      </c>
    </row>
    <row r="2501" spans="1:9" x14ac:dyDescent="0.25">
      <c r="A2501" t="s">
        <v>3113</v>
      </c>
      <c r="B2501" s="5" t="s">
        <v>3113</v>
      </c>
      <c r="C2501" s="6" t="s">
        <v>1293</v>
      </c>
      <c r="D2501">
        <v>479.85150141429898</v>
      </c>
      <c r="E2501">
        <v>-0.34525450026600901</v>
      </c>
      <c r="F2501">
        <v>8.2134690960101397E-2</v>
      </c>
      <c r="G2501">
        <v>-4.2035161541391002</v>
      </c>
      <c r="H2501" s="1">
        <v>2.6280038721475E-5</v>
      </c>
      <c r="I2501">
        <v>3.9695736895753301E-4</v>
      </c>
    </row>
    <row r="2502" spans="1:9" x14ac:dyDescent="0.25">
      <c r="A2502" t="s">
        <v>2768</v>
      </c>
      <c r="B2502" s="3" t="s">
        <v>2768</v>
      </c>
      <c r="C2502" s="4" t="s">
        <v>8484</v>
      </c>
      <c r="D2502">
        <v>650.40534313848195</v>
      </c>
      <c r="E2502">
        <v>-0.59575435139036803</v>
      </c>
      <c r="F2502">
        <v>0.12524273174338199</v>
      </c>
      <c r="G2502">
        <v>-4.7567978045308497</v>
      </c>
      <c r="H2502" s="1">
        <v>1.9668799651712601E-6</v>
      </c>
      <c r="I2502" s="1">
        <v>4.1262804679198002E-5</v>
      </c>
    </row>
    <row r="2503" spans="1:9" x14ac:dyDescent="0.25">
      <c r="A2503" t="s">
        <v>3221</v>
      </c>
      <c r="B2503" s="5" t="s">
        <v>3221</v>
      </c>
      <c r="C2503" s="6" t="s">
        <v>8204</v>
      </c>
      <c r="D2503">
        <v>269.39491039942601</v>
      </c>
      <c r="E2503">
        <v>-0.70302885894784295</v>
      </c>
      <c r="F2503">
        <v>0.17282043265307301</v>
      </c>
      <c r="G2503">
        <v>-4.06797302931842</v>
      </c>
      <c r="H2503" s="1">
        <v>4.7423868796613498E-5</v>
      </c>
      <c r="I2503">
        <v>6.5975363875232296E-4</v>
      </c>
    </row>
    <row r="2504" spans="1:9" x14ac:dyDescent="0.25">
      <c r="A2504" t="s">
        <v>4942</v>
      </c>
      <c r="B2504" s="3" t="s">
        <v>6470</v>
      </c>
      <c r="C2504" s="4" t="s">
        <v>8512</v>
      </c>
      <c r="D2504">
        <v>746.545931374308</v>
      </c>
      <c r="E2504">
        <v>0.25605818876751801</v>
      </c>
      <c r="F2504">
        <v>9.3277572458797101E-2</v>
      </c>
      <c r="G2504">
        <v>2.7451206331578302</v>
      </c>
      <c r="H2504">
        <v>6.0488658202990297E-3</v>
      </c>
      <c r="I2504">
        <v>3.6879898072577799E-2</v>
      </c>
    </row>
    <row r="2505" spans="1:9" x14ac:dyDescent="0.25">
      <c r="A2505" t="s">
        <v>3318</v>
      </c>
      <c r="B2505" s="5" t="s">
        <v>6471</v>
      </c>
      <c r="C2505" s="6" t="s">
        <v>7265</v>
      </c>
      <c r="D2505">
        <v>366.38324356821101</v>
      </c>
      <c r="E2505">
        <v>-0.460989233281003</v>
      </c>
      <c r="F2505">
        <v>0.11601833881293</v>
      </c>
      <c r="G2505">
        <v>-3.9734169442324898</v>
      </c>
      <c r="H2505" s="1">
        <v>7.0848870220613001E-5</v>
      </c>
      <c r="I2505">
        <v>9.1949714660660004E-4</v>
      </c>
    </row>
    <row r="2506" spans="1:9" x14ac:dyDescent="0.25">
      <c r="A2506" t="s">
        <v>4973</v>
      </c>
      <c r="B2506" s="3" t="s">
        <v>4973</v>
      </c>
      <c r="C2506" s="4" t="s">
        <v>8432</v>
      </c>
      <c r="D2506">
        <v>1495.11509848637</v>
      </c>
      <c r="E2506">
        <v>-0.24648796910253201</v>
      </c>
      <c r="F2506">
        <v>9.0326615334610699E-2</v>
      </c>
      <c r="G2506">
        <v>-2.72885204642539</v>
      </c>
      <c r="H2506">
        <v>6.3555211611411103E-3</v>
      </c>
      <c r="I2506">
        <v>3.8352819194197203E-2</v>
      </c>
    </row>
    <row r="2507" spans="1:9" x14ac:dyDescent="0.25">
      <c r="A2507" t="s">
        <v>3940</v>
      </c>
      <c r="B2507" s="5" t="s">
        <v>3940</v>
      </c>
      <c r="C2507" s="6" t="s">
        <v>8513</v>
      </c>
      <c r="D2507">
        <v>388.746074922861</v>
      </c>
      <c r="E2507">
        <v>-0.34211418487712503</v>
      </c>
      <c r="F2507">
        <v>0.101467673186157</v>
      </c>
      <c r="G2507">
        <v>-3.3716569438767601</v>
      </c>
      <c r="H2507">
        <v>7.4717453959023195E-4</v>
      </c>
      <c r="I2507">
        <v>6.7519524244143399E-3</v>
      </c>
    </row>
    <row r="2508" spans="1:9" x14ac:dyDescent="0.25">
      <c r="A2508" t="s">
        <v>4671</v>
      </c>
      <c r="B2508" s="3" t="s">
        <v>6472</v>
      </c>
      <c r="C2508" s="4" t="s">
        <v>8514</v>
      </c>
      <c r="D2508">
        <v>615.40182879027202</v>
      </c>
      <c r="E2508">
        <v>-0.225550731170302</v>
      </c>
      <c r="F2508">
        <v>7.8047804964624795E-2</v>
      </c>
      <c r="G2508">
        <v>-2.8899048637246501</v>
      </c>
      <c r="H2508">
        <v>3.8535842962943599E-3</v>
      </c>
      <c r="I2508">
        <v>2.5751916467817999E-2</v>
      </c>
    </row>
    <row r="2509" spans="1:9" x14ac:dyDescent="0.25">
      <c r="A2509" t="s">
        <v>3271</v>
      </c>
      <c r="B2509" s="5" t="s">
        <v>3271</v>
      </c>
      <c r="C2509" s="6" t="s">
        <v>8386</v>
      </c>
      <c r="D2509">
        <v>277.42582704471101</v>
      </c>
      <c r="E2509">
        <v>0.68377200059421805</v>
      </c>
      <c r="F2509">
        <v>0.17022632251377301</v>
      </c>
      <c r="G2509">
        <v>4.0168405831530203</v>
      </c>
      <c r="H2509" s="1">
        <v>5.8983595627669603E-5</v>
      </c>
      <c r="I2509">
        <v>7.9100570424679695E-4</v>
      </c>
    </row>
    <row r="2510" spans="1:9" x14ac:dyDescent="0.25">
      <c r="A2510" t="s">
        <v>3052</v>
      </c>
      <c r="B2510" s="3" t="s">
        <v>3052</v>
      </c>
      <c r="C2510" s="4" t="s">
        <v>8515</v>
      </c>
      <c r="D2510">
        <v>350.94284094221598</v>
      </c>
      <c r="E2510">
        <v>-0.40063170252254299</v>
      </c>
      <c r="F2510">
        <v>9.3324281886754706E-2</v>
      </c>
      <c r="G2510">
        <v>-4.2928988514339004</v>
      </c>
      <c r="H2510" s="1">
        <v>1.7635535957759002E-5</v>
      </c>
      <c r="I2510">
        <v>2.79884326499366E-4</v>
      </c>
    </row>
    <row r="2511" spans="1:9" x14ac:dyDescent="0.25">
      <c r="A2511" t="s">
        <v>3174</v>
      </c>
      <c r="B2511" s="5" t="s">
        <v>3174</v>
      </c>
      <c r="C2511" s="6" t="s">
        <v>8516</v>
      </c>
      <c r="D2511">
        <v>93.371468659287203</v>
      </c>
      <c r="E2511">
        <v>0.71297934418005104</v>
      </c>
      <c r="F2511">
        <v>0.17284169553480899</v>
      </c>
      <c r="G2511">
        <v>4.1250425250338996</v>
      </c>
      <c r="H2511" s="1">
        <v>3.7066626322556502E-5</v>
      </c>
      <c r="I2511">
        <v>5.3373236311319205E-4</v>
      </c>
    </row>
    <row r="2512" spans="1:9" x14ac:dyDescent="0.25">
      <c r="A2512" t="s">
        <v>4928</v>
      </c>
      <c r="B2512" s="3" t="s">
        <v>4928</v>
      </c>
      <c r="C2512" s="4" t="s">
        <v>1394</v>
      </c>
      <c r="D2512">
        <v>293.18453497106299</v>
      </c>
      <c r="E2512">
        <v>-0.35333737464331799</v>
      </c>
      <c r="F2512">
        <v>0.128309185205986</v>
      </c>
      <c r="G2512">
        <v>-2.7537964182071302</v>
      </c>
      <c r="H2512">
        <v>5.8908398760941097E-3</v>
      </c>
      <c r="I2512">
        <v>3.60672247783081E-2</v>
      </c>
    </row>
    <row r="2513" spans="1:9" x14ac:dyDescent="0.25">
      <c r="A2513" t="s">
        <v>3440</v>
      </c>
      <c r="B2513" s="5" t="s">
        <v>6473</v>
      </c>
      <c r="C2513" s="6" t="s">
        <v>6970</v>
      </c>
      <c r="D2513">
        <v>32.095045328213303</v>
      </c>
      <c r="E2513">
        <v>1.1516302371109499</v>
      </c>
      <c r="F2513">
        <v>0.30107739269420603</v>
      </c>
      <c r="G2513">
        <v>3.8250305903260799</v>
      </c>
      <c r="H2513">
        <v>1.3075584974273801E-4</v>
      </c>
      <c r="I2513">
        <v>1.56139264399213E-3</v>
      </c>
    </row>
    <row r="2514" spans="1:9" x14ac:dyDescent="0.25">
      <c r="A2514" t="s">
        <v>4580</v>
      </c>
      <c r="B2514" s="3" t="s">
        <v>4580</v>
      </c>
      <c r="C2514" s="4" t="s">
        <v>1729</v>
      </c>
      <c r="D2514">
        <v>12.2676579014217</v>
      </c>
      <c r="E2514">
        <v>1.48633663988196</v>
      </c>
      <c r="F2514">
        <v>0.50616284588956995</v>
      </c>
      <c r="G2514">
        <v>2.9364791429322601</v>
      </c>
      <c r="H2514">
        <v>3.3196114258725001E-3</v>
      </c>
      <c r="I2514">
        <v>2.2945330973436099E-2</v>
      </c>
    </row>
    <row r="2515" spans="1:9" x14ac:dyDescent="0.25">
      <c r="A2515" t="s">
        <v>4567</v>
      </c>
      <c r="B2515" s="5" t="s">
        <v>4567</v>
      </c>
      <c r="C2515" s="6" t="s">
        <v>8517</v>
      </c>
      <c r="D2515">
        <v>450.925136156039</v>
      </c>
      <c r="E2515">
        <v>-0.24451219965277499</v>
      </c>
      <c r="F2515">
        <v>8.30039616630526E-2</v>
      </c>
      <c r="G2515">
        <v>-2.94578951117238</v>
      </c>
      <c r="H2515">
        <v>3.2213152979431899E-3</v>
      </c>
      <c r="I2515">
        <v>2.2383545925510898E-2</v>
      </c>
    </row>
    <row r="2516" spans="1:9" x14ac:dyDescent="0.25">
      <c r="A2516" t="s">
        <v>2290</v>
      </c>
      <c r="B2516" s="3" t="s">
        <v>6474</v>
      </c>
      <c r="C2516" s="4" t="s">
        <v>7012</v>
      </c>
      <c r="D2516">
        <v>1414.08250098758</v>
      </c>
      <c r="E2516">
        <v>-0.37149859750261299</v>
      </c>
      <c r="F2516">
        <v>6.1735936231889499E-2</v>
      </c>
      <c r="G2516">
        <v>-6.0175421347334499</v>
      </c>
      <c r="H2516" s="1">
        <v>1.7708523020210701E-9</v>
      </c>
      <c r="I2516" s="1">
        <v>8.1240938051092094E-8</v>
      </c>
    </row>
    <row r="2517" spans="1:9" x14ac:dyDescent="0.25">
      <c r="A2517" t="s">
        <v>4831</v>
      </c>
      <c r="B2517" s="5" t="s">
        <v>6475</v>
      </c>
      <c r="C2517" s="6" t="s">
        <v>8518</v>
      </c>
      <c r="D2517">
        <v>284.33566102414602</v>
      </c>
      <c r="E2517">
        <v>0.33193181499254298</v>
      </c>
      <c r="F2517">
        <v>0.118440265234959</v>
      </c>
      <c r="G2517">
        <v>2.8025250900448802</v>
      </c>
      <c r="H2517">
        <v>5.0704272294108304E-3</v>
      </c>
      <c r="I2517">
        <v>3.2038538742660903E-2</v>
      </c>
    </row>
    <row r="2518" spans="1:9" x14ac:dyDescent="0.25">
      <c r="A2518" t="s">
        <v>3130</v>
      </c>
      <c r="B2518" s="3" t="s">
        <v>6476</v>
      </c>
      <c r="C2518" s="4" t="s">
        <v>8519</v>
      </c>
      <c r="D2518">
        <v>227.708106282844</v>
      </c>
      <c r="E2518">
        <v>-0.52275973468412595</v>
      </c>
      <c r="F2518">
        <v>0.125381085690913</v>
      </c>
      <c r="G2518">
        <v>-4.1693667892844797</v>
      </c>
      <c r="H2518" s="1">
        <v>3.0544708124569803E-5</v>
      </c>
      <c r="I2518">
        <v>4.55497798113957E-4</v>
      </c>
    </row>
    <row r="2519" spans="1:9" x14ac:dyDescent="0.25">
      <c r="A2519" t="s">
        <v>4083</v>
      </c>
      <c r="B2519" s="5" t="s">
        <v>6477</v>
      </c>
      <c r="C2519" s="6" t="s">
        <v>8520</v>
      </c>
      <c r="D2519">
        <v>33.153044648707201</v>
      </c>
      <c r="E2519">
        <v>1.27991401510683</v>
      </c>
      <c r="F2519">
        <v>0.39194828238530099</v>
      </c>
      <c r="G2519">
        <v>3.2655176017549801</v>
      </c>
      <c r="H2519">
        <v>1.09264214455966E-3</v>
      </c>
      <c r="I2519">
        <v>9.2508805088962805E-3</v>
      </c>
    </row>
    <row r="2520" spans="1:9" x14ac:dyDescent="0.25">
      <c r="A2520" t="s">
        <v>4309</v>
      </c>
      <c r="B2520" s="3" t="s">
        <v>4309</v>
      </c>
      <c r="C2520" s="4" t="s">
        <v>8521</v>
      </c>
      <c r="D2520">
        <v>8.6978890719204003</v>
      </c>
      <c r="E2520">
        <v>1.8739684015054401</v>
      </c>
      <c r="F2520">
        <v>0.60419501151514698</v>
      </c>
      <c r="G2520">
        <v>3.10159528925284</v>
      </c>
      <c r="H2520">
        <v>1.92480911878553E-3</v>
      </c>
      <c r="I2520">
        <v>1.47918618957079E-2</v>
      </c>
    </row>
    <row r="2521" spans="1:9" x14ac:dyDescent="0.25">
      <c r="A2521" t="s">
        <v>2838</v>
      </c>
      <c r="B2521" s="5" t="s">
        <v>6478</v>
      </c>
      <c r="C2521" s="6" t="s">
        <v>8522</v>
      </c>
      <c r="D2521">
        <v>462.97198249371797</v>
      </c>
      <c r="E2521">
        <v>-0.431790813223695</v>
      </c>
      <c r="F2521">
        <v>9.24972322609557E-2</v>
      </c>
      <c r="G2521">
        <v>-4.6681484696268001</v>
      </c>
      <c r="H2521" s="1">
        <v>3.0392624579497699E-6</v>
      </c>
      <c r="I2521" s="1">
        <v>5.91277421183187E-5</v>
      </c>
    </row>
    <row r="2522" spans="1:9" x14ac:dyDescent="0.25">
      <c r="A2522" t="s">
        <v>2159</v>
      </c>
      <c r="B2522" s="3" t="s">
        <v>2159</v>
      </c>
      <c r="C2522" s="4" t="s">
        <v>1394</v>
      </c>
      <c r="D2522">
        <v>276.81132532810398</v>
      </c>
      <c r="E2522">
        <v>-0.78305329829822401</v>
      </c>
      <c r="F2522">
        <v>0.117116182079557</v>
      </c>
      <c r="G2522">
        <v>-6.6861238506417404</v>
      </c>
      <c r="H2522" s="1">
        <v>2.29159109344675E-11</v>
      </c>
      <c r="I2522" s="1">
        <v>1.5973928445379501E-9</v>
      </c>
    </row>
    <row r="2523" spans="1:9" x14ac:dyDescent="0.25">
      <c r="A2523" t="s">
        <v>2388</v>
      </c>
      <c r="B2523" s="5" t="s">
        <v>6479</v>
      </c>
      <c r="C2523" s="6" t="s">
        <v>8523</v>
      </c>
      <c r="D2523">
        <v>1005.45493137737</v>
      </c>
      <c r="E2523">
        <v>0.59507675476730104</v>
      </c>
      <c r="F2523">
        <v>0.105309756792278</v>
      </c>
      <c r="G2523">
        <v>5.6507276523397598</v>
      </c>
      <c r="H2523" s="1">
        <v>1.5977005706484499E-8</v>
      </c>
      <c r="I2523" s="1">
        <v>5.9355629297894496E-7</v>
      </c>
    </row>
    <row r="2524" spans="1:9" x14ac:dyDescent="0.25">
      <c r="A2524" t="s">
        <v>539</v>
      </c>
      <c r="B2524" s="3" t="s">
        <v>539</v>
      </c>
      <c r="C2524" s="4" t="s">
        <v>1725</v>
      </c>
      <c r="D2524">
        <v>489.733393595606</v>
      </c>
      <c r="E2524">
        <v>0.39553661688431302</v>
      </c>
      <c r="F2524">
        <v>9.51077011494256E-2</v>
      </c>
      <c r="G2524">
        <v>4.1588284871156498</v>
      </c>
      <c r="H2524" s="1">
        <v>3.1988396786682503E-5</v>
      </c>
      <c r="I2524">
        <v>4.7268547071976501E-4</v>
      </c>
    </row>
    <row r="2525" spans="1:9" x14ac:dyDescent="0.25">
      <c r="A2525" t="s">
        <v>4100</v>
      </c>
      <c r="B2525" s="5" t="s">
        <v>6480</v>
      </c>
      <c r="C2525" s="6" t="s">
        <v>8524</v>
      </c>
      <c r="D2525">
        <v>56.282659867376502</v>
      </c>
      <c r="E2525">
        <v>0.98892908016032199</v>
      </c>
      <c r="F2525">
        <v>0.30402379518304901</v>
      </c>
      <c r="G2525">
        <v>3.2528015761559099</v>
      </c>
      <c r="H2525">
        <v>1.14273263587399E-3</v>
      </c>
      <c r="I2525">
        <v>9.5967163507391495E-3</v>
      </c>
    </row>
    <row r="2526" spans="1:9" x14ac:dyDescent="0.25">
      <c r="A2526" t="s">
        <v>3742</v>
      </c>
      <c r="B2526" s="3" t="s">
        <v>3742</v>
      </c>
      <c r="C2526" s="4" t="s">
        <v>8525</v>
      </c>
      <c r="D2526">
        <v>388.34292140396201</v>
      </c>
      <c r="E2526">
        <v>0.42016671361982599</v>
      </c>
      <c r="F2526">
        <v>0.119289727607002</v>
      </c>
      <c r="G2526">
        <v>3.5222371787456699</v>
      </c>
      <c r="H2526">
        <v>4.27921111447907E-4</v>
      </c>
      <c r="I2526">
        <v>4.27206465867048E-3</v>
      </c>
    </row>
    <row r="2527" spans="1:9" x14ac:dyDescent="0.25">
      <c r="A2527" t="s">
        <v>2983</v>
      </c>
      <c r="B2527" s="5" t="s">
        <v>2983</v>
      </c>
      <c r="C2527" s="6" t="s">
        <v>1424</v>
      </c>
      <c r="D2527">
        <v>634.51550492344495</v>
      </c>
      <c r="E2527">
        <v>-0.35410586449987003</v>
      </c>
      <c r="F2527">
        <v>8.0397477758144598E-2</v>
      </c>
      <c r="G2527">
        <v>-4.4044399696854599</v>
      </c>
      <c r="H2527" s="1">
        <v>1.06057503562228E-5</v>
      </c>
      <c r="I2527">
        <v>1.7912640177842999E-4</v>
      </c>
    </row>
    <row r="2528" spans="1:9" x14ac:dyDescent="0.25">
      <c r="A2528" t="s">
        <v>3757</v>
      </c>
      <c r="B2528" s="3" t="s">
        <v>3757</v>
      </c>
      <c r="C2528" s="4" t="s">
        <v>1562</v>
      </c>
      <c r="D2528">
        <v>98.891382119181699</v>
      </c>
      <c r="E2528">
        <v>-0.65184830421673801</v>
      </c>
      <c r="F2528">
        <v>0.18597633710084599</v>
      </c>
      <c r="G2528">
        <v>-3.5050066819160599</v>
      </c>
      <c r="H2528">
        <v>4.5659582346301399E-4</v>
      </c>
      <c r="I2528">
        <v>4.52171978386289E-3</v>
      </c>
    </row>
    <row r="2529" spans="1:9" x14ac:dyDescent="0.25">
      <c r="A2529" t="s">
        <v>2819</v>
      </c>
      <c r="B2529" s="5" t="s">
        <v>6481</v>
      </c>
      <c r="C2529" s="6" t="s">
        <v>8526</v>
      </c>
      <c r="D2529">
        <v>207.05609619254901</v>
      </c>
      <c r="E2529">
        <v>-0.58322158942431102</v>
      </c>
      <c r="F2529">
        <v>0.12421300085239</v>
      </c>
      <c r="G2529">
        <v>-4.6953345094479104</v>
      </c>
      <c r="H2529" s="1">
        <v>2.66170785478975E-6</v>
      </c>
      <c r="I2529" s="1">
        <v>5.27713676898869E-5</v>
      </c>
    </row>
    <row r="2530" spans="1:9" x14ac:dyDescent="0.25">
      <c r="A2530" t="s">
        <v>3497</v>
      </c>
      <c r="B2530" s="3" t="s">
        <v>6482</v>
      </c>
      <c r="C2530" s="4" t="s">
        <v>1682</v>
      </c>
      <c r="D2530">
        <v>8.7914649040214794</v>
      </c>
      <c r="E2530">
        <v>-2.2435523610341299</v>
      </c>
      <c r="F2530">
        <v>0.59579681522560202</v>
      </c>
      <c r="G2530">
        <v>-3.7656333563726601</v>
      </c>
      <c r="H2530">
        <v>1.6612742507027099E-4</v>
      </c>
      <c r="I2530">
        <v>1.91090129117273E-3</v>
      </c>
    </row>
    <row r="2531" spans="1:9" x14ac:dyDescent="0.25">
      <c r="A2531" t="s">
        <v>779</v>
      </c>
      <c r="B2531" s="5" t="s">
        <v>779</v>
      </c>
      <c r="C2531" s="6" t="s">
        <v>1363</v>
      </c>
      <c r="D2531">
        <v>636.51452731814504</v>
      </c>
      <c r="E2531">
        <v>-0.74107393318789105</v>
      </c>
      <c r="F2531">
        <v>0.110068711499725</v>
      </c>
      <c r="G2531">
        <v>-6.7328300939521801</v>
      </c>
      <c r="H2531" s="1">
        <v>1.6639432953936001E-11</v>
      </c>
      <c r="I2531" s="1">
        <v>1.1979784448258901E-9</v>
      </c>
    </row>
    <row r="2532" spans="1:9" x14ac:dyDescent="0.25">
      <c r="A2532" t="s">
        <v>5171</v>
      </c>
      <c r="B2532" s="3" t="s">
        <v>6483</v>
      </c>
      <c r="C2532" s="4" t="s">
        <v>8527</v>
      </c>
      <c r="D2532">
        <v>547.65387787472696</v>
      </c>
      <c r="E2532">
        <v>0.20760558711713001</v>
      </c>
      <c r="F2532">
        <v>7.85786033516193E-2</v>
      </c>
      <c r="G2532">
        <v>2.6420116706344099</v>
      </c>
      <c r="H2532">
        <v>8.2415215961088098E-3</v>
      </c>
      <c r="I2532">
        <v>4.6745398656250298E-2</v>
      </c>
    </row>
    <row r="2533" spans="1:9" x14ac:dyDescent="0.25">
      <c r="A2533" t="s">
        <v>3532</v>
      </c>
      <c r="B2533" s="5" t="s">
        <v>3532</v>
      </c>
      <c r="C2533" s="6" t="s">
        <v>1313</v>
      </c>
      <c r="D2533">
        <v>2391.2508999772799</v>
      </c>
      <c r="E2533">
        <v>0.28076956720198998</v>
      </c>
      <c r="F2533">
        <v>7.5170043298332295E-2</v>
      </c>
      <c r="G2533">
        <v>3.73512578791104</v>
      </c>
      <c r="H2533">
        <v>1.8762138262632999E-4</v>
      </c>
      <c r="I2533">
        <v>2.1137675699997799E-3</v>
      </c>
    </row>
    <row r="2534" spans="1:9" x14ac:dyDescent="0.25">
      <c r="A2534" t="s">
        <v>2820</v>
      </c>
      <c r="B2534" s="3" t="s">
        <v>6484</v>
      </c>
      <c r="C2534" s="4" t="s">
        <v>8528</v>
      </c>
      <c r="D2534">
        <v>1538.5367349180699</v>
      </c>
      <c r="E2534">
        <v>-0.26962992224600302</v>
      </c>
      <c r="F2534">
        <v>5.74633899660668E-2</v>
      </c>
      <c r="G2534">
        <v>-4.6922035474277504</v>
      </c>
      <c r="H2534" s="1">
        <v>2.7027801684755699E-6</v>
      </c>
      <c r="I2534" s="1">
        <v>5.3531871871001698E-5</v>
      </c>
    </row>
    <row r="2535" spans="1:9" x14ac:dyDescent="0.25">
      <c r="A2535" t="s">
        <v>3032</v>
      </c>
      <c r="B2535" s="5" t="s">
        <v>6485</v>
      </c>
      <c r="C2535" s="6" t="s">
        <v>8529</v>
      </c>
      <c r="D2535">
        <v>10027.6407278893</v>
      </c>
      <c r="E2535">
        <v>-0.326716288663362</v>
      </c>
      <c r="F2535">
        <v>7.5591854527746097E-2</v>
      </c>
      <c r="G2535">
        <v>-4.3221097128056396</v>
      </c>
      <c r="H2535" s="1">
        <v>1.54544302012631E-5</v>
      </c>
      <c r="I2535">
        <v>2.4948407903462901E-4</v>
      </c>
    </row>
    <row r="2536" spans="1:9" x14ac:dyDescent="0.25">
      <c r="A2536" t="s">
        <v>3117</v>
      </c>
      <c r="B2536" s="3" t="s">
        <v>6486</v>
      </c>
      <c r="C2536" s="4" t="s">
        <v>8530</v>
      </c>
      <c r="D2536">
        <v>231.771421526794</v>
      </c>
      <c r="E2536">
        <v>0.73346119842829705</v>
      </c>
      <c r="F2536">
        <v>0.17490134232858601</v>
      </c>
      <c r="G2536">
        <v>4.1935710078791004</v>
      </c>
      <c r="H2536" s="1">
        <v>2.7459706632685101E-5</v>
      </c>
      <c r="I2536">
        <v>4.1350964331525198E-4</v>
      </c>
    </row>
    <row r="2537" spans="1:9" x14ac:dyDescent="0.25">
      <c r="A2537" t="s">
        <v>4018</v>
      </c>
      <c r="B2537" s="5" t="s">
        <v>4018</v>
      </c>
      <c r="C2537" s="6" t="s">
        <v>1534</v>
      </c>
      <c r="D2537">
        <v>236.52222250683599</v>
      </c>
      <c r="E2537">
        <v>-0.41033214530534001</v>
      </c>
      <c r="F2537">
        <v>0.123935938442179</v>
      </c>
      <c r="G2537">
        <v>-3.3108406686796199</v>
      </c>
      <c r="H2537">
        <v>9.3016154351385099E-4</v>
      </c>
      <c r="I2537">
        <v>8.1148367758358108E-3</v>
      </c>
    </row>
    <row r="2538" spans="1:9" x14ac:dyDescent="0.25">
      <c r="A2538" t="s">
        <v>2066</v>
      </c>
      <c r="B2538" s="3" t="s">
        <v>6487</v>
      </c>
      <c r="C2538" s="4" t="s">
        <v>1289</v>
      </c>
      <c r="D2538">
        <v>147.60971809424001</v>
      </c>
      <c r="E2538">
        <v>1.2177235629346199</v>
      </c>
      <c r="F2538">
        <v>0.16402598536538299</v>
      </c>
      <c r="G2538">
        <v>7.4239673684753402</v>
      </c>
      <c r="H2538" s="1">
        <v>1.13663174444295E-13</v>
      </c>
      <c r="I2538" s="1">
        <v>1.2252641760997901E-11</v>
      </c>
    </row>
    <row r="2539" spans="1:9" x14ac:dyDescent="0.25">
      <c r="A2539" t="s">
        <v>5008</v>
      </c>
      <c r="B2539" s="5" t="s">
        <v>6488</v>
      </c>
      <c r="C2539" s="6" t="s">
        <v>8531</v>
      </c>
      <c r="D2539">
        <v>184.23380259529199</v>
      </c>
      <c r="E2539">
        <v>0.35862304565181602</v>
      </c>
      <c r="F2539">
        <v>0.13220918104295101</v>
      </c>
      <c r="G2539">
        <v>2.7125426753480202</v>
      </c>
      <c r="H2539">
        <v>6.6769183386353398E-3</v>
      </c>
      <c r="I2539">
        <v>3.9829322064184901E-2</v>
      </c>
    </row>
    <row r="2540" spans="1:9" x14ac:dyDescent="0.25">
      <c r="A2540" t="s">
        <v>3115</v>
      </c>
      <c r="B2540" s="3" t="s">
        <v>6489</v>
      </c>
      <c r="C2540" s="4" t="s">
        <v>8532</v>
      </c>
      <c r="D2540">
        <v>32.855507598931801</v>
      </c>
      <c r="E2540">
        <v>1.36981634300536</v>
      </c>
      <c r="F2540">
        <v>0.32640355793980003</v>
      </c>
      <c r="G2540">
        <v>4.19669550065995</v>
      </c>
      <c r="H2540" s="1">
        <v>2.7083767816713199E-5</v>
      </c>
      <c r="I2540">
        <v>4.0847208541307402E-4</v>
      </c>
    </row>
    <row r="2541" spans="1:9" x14ac:dyDescent="0.25">
      <c r="A2541" t="s">
        <v>3094</v>
      </c>
      <c r="B2541" s="5" t="s">
        <v>3094</v>
      </c>
      <c r="C2541" s="6" t="s">
        <v>7602</v>
      </c>
      <c r="D2541">
        <v>1622.27263373132</v>
      </c>
      <c r="E2541">
        <v>-0.33151186865327198</v>
      </c>
      <c r="F2541">
        <v>7.8324235493861305E-2</v>
      </c>
      <c r="G2541">
        <v>-4.2325579887626699</v>
      </c>
      <c r="H2541" s="1">
        <v>2.3104831364306202E-5</v>
      </c>
      <c r="I2541">
        <v>3.5442380118481199E-4</v>
      </c>
    </row>
    <row r="2542" spans="1:9" x14ac:dyDescent="0.25">
      <c r="A2542" t="s">
        <v>2175</v>
      </c>
      <c r="B2542" s="3" t="s">
        <v>2175</v>
      </c>
      <c r="C2542" s="4" t="s">
        <v>8533</v>
      </c>
      <c r="D2542">
        <v>337.30081984530102</v>
      </c>
      <c r="E2542">
        <v>-0.76952907801474302</v>
      </c>
      <c r="F2542">
        <v>0.11638547464186701</v>
      </c>
      <c r="G2542">
        <v>-6.6118996411079802</v>
      </c>
      <c r="H2542" s="1">
        <v>3.7941920561733601E-11</v>
      </c>
      <c r="I2542" s="1">
        <v>2.4949342230710602E-9</v>
      </c>
    </row>
    <row r="2543" spans="1:9" x14ac:dyDescent="0.25">
      <c r="A2543" t="s">
        <v>4534</v>
      </c>
      <c r="B2543" s="5" t="s">
        <v>6490</v>
      </c>
      <c r="C2543" s="6" t="s">
        <v>8534</v>
      </c>
      <c r="D2543">
        <v>262.24032656697699</v>
      </c>
      <c r="E2543">
        <v>-0.32188120042818502</v>
      </c>
      <c r="F2543">
        <v>0.10866463883930499</v>
      </c>
      <c r="G2543">
        <v>-2.96215221314255</v>
      </c>
      <c r="H2543">
        <v>3.05496718479672E-3</v>
      </c>
      <c r="I2543">
        <v>2.14849688607789E-2</v>
      </c>
    </row>
    <row r="2544" spans="1:9" x14ac:dyDescent="0.25">
      <c r="A2544" t="s">
        <v>4259</v>
      </c>
      <c r="B2544" s="3" t="s">
        <v>4259</v>
      </c>
      <c r="C2544" s="4" t="s">
        <v>7600</v>
      </c>
      <c r="D2544">
        <v>763.71807331233799</v>
      </c>
      <c r="E2544">
        <v>-0.22640486216911099</v>
      </c>
      <c r="F2544">
        <v>7.2319503425758894E-2</v>
      </c>
      <c r="G2544">
        <v>-3.1306197006943202</v>
      </c>
      <c r="H2544">
        <v>1.74437893400222E-3</v>
      </c>
      <c r="I2544">
        <v>1.36715785582288E-2</v>
      </c>
    </row>
    <row r="2545" spans="1:9" x14ac:dyDescent="0.25">
      <c r="A2545" t="s">
        <v>2600</v>
      </c>
      <c r="B2545" s="5" t="s">
        <v>6491</v>
      </c>
      <c r="C2545" s="6" t="s">
        <v>8535</v>
      </c>
      <c r="D2545">
        <v>769.10130615288904</v>
      </c>
      <c r="E2545">
        <v>-0.410955677112883</v>
      </c>
      <c r="F2545">
        <v>8.0997846877775198E-2</v>
      </c>
      <c r="G2545">
        <v>-5.0736617447746504</v>
      </c>
      <c r="H2545" s="1">
        <v>3.90232477237165E-7</v>
      </c>
      <c r="I2545" s="1">
        <v>1.01291001032336E-5</v>
      </c>
    </row>
    <row r="2546" spans="1:9" x14ac:dyDescent="0.25">
      <c r="A2546" t="s">
        <v>4289</v>
      </c>
      <c r="B2546" s="3" t="s">
        <v>6492</v>
      </c>
      <c r="C2546" s="4" t="s">
        <v>8536</v>
      </c>
      <c r="D2546">
        <v>23.661288663373099</v>
      </c>
      <c r="E2546">
        <v>-1.00891296372731</v>
      </c>
      <c r="F2546">
        <v>0.32379507565968701</v>
      </c>
      <c r="G2546">
        <v>-3.1158996524940701</v>
      </c>
      <c r="H2546">
        <v>1.83384665034696E-3</v>
      </c>
      <c r="I2546">
        <v>1.42034915082035E-2</v>
      </c>
    </row>
    <row r="2547" spans="1:9" x14ac:dyDescent="0.25">
      <c r="A2547" t="s">
        <v>3523</v>
      </c>
      <c r="B2547" s="5" t="s">
        <v>3523</v>
      </c>
      <c r="C2547" s="6" t="s">
        <v>8072</v>
      </c>
      <c r="D2547">
        <v>621.841878830724</v>
      </c>
      <c r="E2547">
        <v>-0.36537073995596298</v>
      </c>
      <c r="F2547">
        <v>9.7717485109725805E-2</v>
      </c>
      <c r="G2547">
        <v>-3.7390518139685298</v>
      </c>
      <c r="H2547">
        <v>1.84715655579204E-4</v>
      </c>
      <c r="I2547">
        <v>2.09178285741158E-3</v>
      </c>
    </row>
    <row r="2548" spans="1:9" x14ac:dyDescent="0.25">
      <c r="A2548" t="s">
        <v>2099</v>
      </c>
      <c r="B2548" s="3" t="s">
        <v>6493</v>
      </c>
      <c r="C2548" s="4" t="s">
        <v>8537</v>
      </c>
      <c r="D2548">
        <v>1296.5069103887199</v>
      </c>
      <c r="E2548">
        <v>-0.43187200776289397</v>
      </c>
      <c r="F2548">
        <v>6.0500160273567097E-2</v>
      </c>
      <c r="G2548">
        <v>-7.1383613830124304</v>
      </c>
      <c r="H2548" s="1">
        <v>9.4450050018318209E-13</v>
      </c>
      <c r="I2548" s="1">
        <v>8.5862494779325506E-11</v>
      </c>
    </row>
    <row r="2549" spans="1:9" x14ac:dyDescent="0.25">
      <c r="A2549" t="s">
        <v>2440</v>
      </c>
      <c r="B2549" s="5" t="s">
        <v>2440</v>
      </c>
      <c r="C2549" s="6" t="s">
        <v>1394</v>
      </c>
      <c r="D2549">
        <v>640.45307340185605</v>
      </c>
      <c r="E2549">
        <v>0.77922416438805397</v>
      </c>
      <c r="F2549">
        <v>0.141591637779443</v>
      </c>
      <c r="G2549">
        <v>5.5033205110732002</v>
      </c>
      <c r="H2549" s="1">
        <v>3.7270395484936903E-8</v>
      </c>
      <c r="I2549" s="1">
        <v>1.2589607735125901E-6</v>
      </c>
    </row>
    <row r="2550" spans="1:9" x14ac:dyDescent="0.25">
      <c r="A2550" t="s">
        <v>2238</v>
      </c>
      <c r="B2550" s="3" t="s">
        <v>2238</v>
      </c>
      <c r="C2550" s="4" t="s">
        <v>8538</v>
      </c>
      <c r="D2550">
        <v>369.60067632534202</v>
      </c>
      <c r="E2550">
        <v>0.65370754984822299</v>
      </c>
      <c r="F2550">
        <v>0.104568571547352</v>
      </c>
      <c r="G2550">
        <v>6.25147250435763</v>
      </c>
      <c r="H2550" s="1">
        <v>4.0660069205955999E-10</v>
      </c>
      <c r="I2550" s="1">
        <v>2.15618598179004E-8</v>
      </c>
    </row>
    <row r="2551" spans="1:9" x14ac:dyDescent="0.25">
      <c r="A2551" t="s">
        <v>2381</v>
      </c>
      <c r="B2551" s="5" t="s">
        <v>2381</v>
      </c>
      <c r="C2551" s="6" t="s">
        <v>8539</v>
      </c>
      <c r="D2551">
        <v>1089.86828904297</v>
      </c>
      <c r="E2551">
        <v>-0.35199093702666401</v>
      </c>
      <c r="F2551">
        <v>6.21195144010794E-2</v>
      </c>
      <c r="G2551">
        <v>-5.6663504282085597</v>
      </c>
      <c r="H2551" s="1">
        <v>1.45871048200715E-8</v>
      </c>
      <c r="I2551" s="1">
        <v>5.5020997473336802E-7</v>
      </c>
    </row>
    <row r="2552" spans="1:9" x14ac:dyDescent="0.25">
      <c r="A2552" t="s">
        <v>4469</v>
      </c>
      <c r="B2552" s="3" t="s">
        <v>4469</v>
      </c>
      <c r="C2552" s="4" t="s">
        <v>8540</v>
      </c>
      <c r="D2552">
        <v>140.90931828824199</v>
      </c>
      <c r="E2552">
        <v>0.44527963076242699</v>
      </c>
      <c r="F2552">
        <v>0.148521563488237</v>
      </c>
      <c r="G2552">
        <v>2.9980806847464501</v>
      </c>
      <c r="H2552">
        <v>2.7168573531707401E-3</v>
      </c>
      <c r="I2552">
        <v>1.95746694689552E-2</v>
      </c>
    </row>
    <row r="2553" spans="1:9" x14ac:dyDescent="0.25">
      <c r="A2553" t="s">
        <v>4986</v>
      </c>
      <c r="B2553" s="5" t="s">
        <v>6494</v>
      </c>
      <c r="C2553" s="6" t="s">
        <v>1363</v>
      </c>
      <c r="D2553">
        <v>2099.9810894271</v>
      </c>
      <c r="E2553">
        <v>0.67093900796787098</v>
      </c>
      <c r="F2553">
        <v>0.24618118141474199</v>
      </c>
      <c r="G2553">
        <v>2.7253870670054998</v>
      </c>
      <c r="H2553">
        <v>6.4226144016577098E-3</v>
      </c>
      <c r="I2553">
        <v>3.8604178641530103E-2</v>
      </c>
    </row>
    <row r="2554" spans="1:9" x14ac:dyDescent="0.25">
      <c r="A2554" t="s">
        <v>3244</v>
      </c>
      <c r="B2554" s="3" t="s">
        <v>3244</v>
      </c>
      <c r="C2554" s="4" t="s">
        <v>1394</v>
      </c>
      <c r="D2554">
        <v>25.925646296004501</v>
      </c>
      <c r="E2554">
        <v>1.46285886825762</v>
      </c>
      <c r="F2554">
        <v>0.36195577987775002</v>
      </c>
      <c r="G2554">
        <v>4.04154029188786</v>
      </c>
      <c r="H2554" s="1">
        <v>5.3101254699360099E-5</v>
      </c>
      <c r="I2554">
        <v>7.2644136716662705E-4</v>
      </c>
    </row>
    <row r="2555" spans="1:9" x14ac:dyDescent="0.25">
      <c r="A2555" t="s">
        <v>180</v>
      </c>
      <c r="B2555" s="5" t="s">
        <v>1141</v>
      </c>
      <c r="C2555" s="6" t="s">
        <v>1730</v>
      </c>
      <c r="D2555">
        <v>148.503485252058</v>
      </c>
      <c r="E2555">
        <v>-1.57059111269651</v>
      </c>
      <c r="F2555">
        <v>0.25722359333297801</v>
      </c>
      <c r="G2555">
        <v>-6.1059372211761502</v>
      </c>
      <c r="H2555" s="1">
        <v>1.0219917573083E-9</v>
      </c>
      <c r="I2555" s="1">
        <v>5.00268769141957E-8</v>
      </c>
    </row>
    <row r="2556" spans="1:9" x14ac:dyDescent="0.25">
      <c r="A2556" t="s">
        <v>5176</v>
      </c>
      <c r="B2556" s="3" t="s">
        <v>6495</v>
      </c>
      <c r="C2556" s="4" t="s">
        <v>8541</v>
      </c>
      <c r="D2556">
        <v>7.2767740878558103</v>
      </c>
      <c r="E2556">
        <v>-1.93312579819643</v>
      </c>
      <c r="F2556">
        <v>0.73253682656385999</v>
      </c>
      <c r="G2556">
        <v>-2.6389469144701101</v>
      </c>
      <c r="H2556">
        <v>8.3164002479505002E-3</v>
      </c>
      <c r="I2556">
        <v>4.7102390953580098E-2</v>
      </c>
    </row>
    <row r="2557" spans="1:9" x14ac:dyDescent="0.25">
      <c r="A2557" t="s">
        <v>3951</v>
      </c>
      <c r="B2557" s="5" t="s">
        <v>3951</v>
      </c>
      <c r="C2557" s="6" t="s">
        <v>1294</v>
      </c>
      <c r="D2557">
        <v>18.433166899911502</v>
      </c>
      <c r="E2557">
        <v>2.0519768176392499</v>
      </c>
      <c r="F2557">
        <v>0.61078236449191803</v>
      </c>
      <c r="G2557">
        <v>3.3595875338447301</v>
      </c>
      <c r="H2557">
        <v>7.80589183226983E-4</v>
      </c>
      <c r="I2557">
        <v>7.0217431908429998E-3</v>
      </c>
    </row>
    <row r="2558" spans="1:9" x14ac:dyDescent="0.25">
      <c r="A2558" t="s">
        <v>5029</v>
      </c>
      <c r="B2558" s="3" t="s">
        <v>6496</v>
      </c>
      <c r="C2558" s="4" t="s">
        <v>1285</v>
      </c>
      <c r="D2558">
        <v>277.70054746584901</v>
      </c>
      <c r="E2558">
        <v>-0.28520421080844299</v>
      </c>
      <c r="F2558">
        <v>0.105467605233713</v>
      </c>
      <c r="G2558">
        <v>-2.7041877946923898</v>
      </c>
      <c r="H2558">
        <v>6.8471579812565799E-3</v>
      </c>
      <c r="I2558">
        <v>4.05749130358211E-2</v>
      </c>
    </row>
    <row r="2559" spans="1:9" x14ac:dyDescent="0.25">
      <c r="A2559" t="s">
        <v>2389</v>
      </c>
      <c r="B2559" s="5" t="s">
        <v>2389</v>
      </c>
      <c r="C2559" s="6" t="s">
        <v>7664</v>
      </c>
      <c r="D2559">
        <v>196.94066721089999</v>
      </c>
      <c r="E2559">
        <v>-0.67128475163844803</v>
      </c>
      <c r="F2559">
        <v>0.118829170783132</v>
      </c>
      <c r="G2559">
        <v>-5.6491579232137399</v>
      </c>
      <c r="H2559" s="1">
        <v>1.6123568502697299E-8</v>
      </c>
      <c r="I2559" s="1">
        <v>5.9787525536223602E-7</v>
      </c>
    </row>
    <row r="2560" spans="1:9" x14ac:dyDescent="0.25">
      <c r="A2560" t="s">
        <v>545</v>
      </c>
      <c r="B2560" s="3" t="s">
        <v>1143</v>
      </c>
      <c r="C2560" s="4" t="s">
        <v>1733</v>
      </c>
      <c r="D2560">
        <v>1001.66416380871</v>
      </c>
      <c r="E2560">
        <v>0.45090890130389</v>
      </c>
      <c r="F2560">
        <v>0.12267593285258301</v>
      </c>
      <c r="G2560">
        <v>3.6756101284001499</v>
      </c>
      <c r="H2560">
        <v>2.3728165403141599E-4</v>
      </c>
      <c r="I2560">
        <v>2.5875374179534201E-3</v>
      </c>
    </row>
    <row r="2561" spans="1:9" x14ac:dyDescent="0.25">
      <c r="A2561" t="s">
        <v>5120</v>
      </c>
      <c r="B2561" s="5" t="s">
        <v>5120</v>
      </c>
      <c r="C2561" s="6" t="s">
        <v>8542</v>
      </c>
      <c r="D2561">
        <v>831.11236091249395</v>
      </c>
      <c r="E2561">
        <v>0.180346241785488</v>
      </c>
      <c r="F2561">
        <v>6.7699092792242802E-2</v>
      </c>
      <c r="G2561">
        <v>2.66393882616625</v>
      </c>
      <c r="H2561">
        <v>7.7231606016047996E-3</v>
      </c>
      <c r="I2561">
        <v>4.4496141702061301E-2</v>
      </c>
    </row>
    <row r="2562" spans="1:9" x14ac:dyDescent="0.25">
      <c r="A2562" t="s">
        <v>4264</v>
      </c>
      <c r="B2562" s="3" t="s">
        <v>4264</v>
      </c>
      <c r="C2562" s="4" t="s">
        <v>7649</v>
      </c>
      <c r="D2562">
        <v>330.60745776375597</v>
      </c>
      <c r="E2562">
        <v>-0.33068188925405501</v>
      </c>
      <c r="F2562">
        <v>0.10569665739194201</v>
      </c>
      <c r="G2562">
        <v>-3.1285936321318699</v>
      </c>
      <c r="H2562">
        <v>1.75645039092395E-3</v>
      </c>
      <c r="I2562">
        <v>1.37380805165767E-2</v>
      </c>
    </row>
    <row r="2563" spans="1:9" x14ac:dyDescent="0.25">
      <c r="A2563" t="s">
        <v>1938</v>
      </c>
      <c r="B2563" s="5" t="s">
        <v>6497</v>
      </c>
      <c r="C2563" s="6" t="s">
        <v>1690</v>
      </c>
      <c r="D2563">
        <v>1061.78353058997</v>
      </c>
      <c r="E2563">
        <v>-0.701375978020225</v>
      </c>
      <c r="F2563">
        <v>7.3451431660245994E-2</v>
      </c>
      <c r="G2563">
        <v>-9.5488401269628298</v>
      </c>
      <c r="H2563" s="1">
        <v>1.3115640280163999E-21</v>
      </c>
      <c r="I2563" s="1">
        <v>6.0170287396929197E-19</v>
      </c>
    </row>
    <row r="2564" spans="1:9" x14ac:dyDescent="0.25">
      <c r="A2564" t="s">
        <v>4698</v>
      </c>
      <c r="B2564" s="3" t="s">
        <v>6498</v>
      </c>
      <c r="C2564" s="4" t="s">
        <v>8543</v>
      </c>
      <c r="D2564">
        <v>706.65453137564305</v>
      </c>
      <c r="E2564">
        <v>-0.229793813526872</v>
      </c>
      <c r="F2564">
        <v>7.9932649502726494E-2</v>
      </c>
      <c r="G2564">
        <v>-2.8748429453603199</v>
      </c>
      <c r="H2564">
        <v>4.04228514263613E-3</v>
      </c>
      <c r="I2564">
        <v>2.67322021484355E-2</v>
      </c>
    </row>
    <row r="2565" spans="1:9" x14ac:dyDescent="0.25">
      <c r="A2565" t="s">
        <v>5131</v>
      </c>
      <c r="B2565" s="5" t="s">
        <v>5131</v>
      </c>
      <c r="C2565" s="6" t="s">
        <v>7655</v>
      </c>
      <c r="D2565">
        <v>209.25177183484701</v>
      </c>
      <c r="E2565">
        <v>-0.39674525469718902</v>
      </c>
      <c r="F2565">
        <v>0.14925299424550001</v>
      </c>
      <c r="G2565">
        <v>-2.6582063341697402</v>
      </c>
      <c r="H2565">
        <v>7.8557780895657792E-3</v>
      </c>
      <c r="I2565">
        <v>4.5102134567189797E-2</v>
      </c>
    </row>
    <row r="2566" spans="1:9" x14ac:dyDescent="0.25">
      <c r="A2566" t="s">
        <v>4465</v>
      </c>
      <c r="B2566" s="3" t="s">
        <v>6499</v>
      </c>
      <c r="C2566" s="4" t="s">
        <v>7655</v>
      </c>
      <c r="D2566">
        <v>1242.7291087719</v>
      </c>
      <c r="E2566">
        <v>-0.23954748499165701</v>
      </c>
      <c r="F2566">
        <v>7.9813538925040201E-2</v>
      </c>
      <c r="G2566">
        <v>-3.00133897353727</v>
      </c>
      <c r="H2566">
        <v>2.6879516163413899E-3</v>
      </c>
      <c r="I2566">
        <v>1.9394740868897802E-2</v>
      </c>
    </row>
    <row r="2567" spans="1:9" x14ac:dyDescent="0.25">
      <c r="A2567" t="s">
        <v>2908</v>
      </c>
      <c r="B2567" s="5" t="s">
        <v>6500</v>
      </c>
      <c r="C2567" s="6" t="s">
        <v>8544</v>
      </c>
      <c r="D2567">
        <v>3253.8632078167998</v>
      </c>
      <c r="E2567">
        <v>-0.23452762613327799</v>
      </c>
      <c r="F2567">
        <v>5.1729457216738502E-2</v>
      </c>
      <c r="G2567">
        <v>-4.5337345248113303</v>
      </c>
      <c r="H2567" s="1">
        <v>5.7949856289300697E-6</v>
      </c>
      <c r="I2567">
        <v>1.0497491414316199E-4</v>
      </c>
    </row>
    <row r="2568" spans="1:9" x14ac:dyDescent="0.25">
      <c r="A2568" t="s">
        <v>3160</v>
      </c>
      <c r="B2568" s="3" t="s">
        <v>6501</v>
      </c>
      <c r="C2568" s="4" t="s">
        <v>8545</v>
      </c>
      <c r="D2568">
        <v>1455.32360233487</v>
      </c>
      <c r="E2568">
        <v>0.28222198134173199</v>
      </c>
      <c r="F2568">
        <v>6.8231453105876597E-2</v>
      </c>
      <c r="G2568">
        <v>4.1362446275884004</v>
      </c>
      <c r="H2568" s="1">
        <v>3.5303583453202802E-5</v>
      </c>
      <c r="I2568">
        <v>5.1397327732939505E-4</v>
      </c>
    </row>
    <row r="2569" spans="1:9" x14ac:dyDescent="0.25">
      <c r="A2569" t="s">
        <v>4384</v>
      </c>
      <c r="B2569" s="5" t="s">
        <v>4384</v>
      </c>
      <c r="C2569" s="6" t="s">
        <v>1324</v>
      </c>
      <c r="D2569">
        <v>84.387398662301607</v>
      </c>
      <c r="E2569">
        <v>0.67416184593212203</v>
      </c>
      <c r="F2569">
        <v>0.22078953201382001</v>
      </c>
      <c r="G2569">
        <v>3.0534139901611099</v>
      </c>
      <c r="H2569">
        <v>2.2625356949869699E-3</v>
      </c>
      <c r="I2569">
        <v>1.6849015347303899E-2</v>
      </c>
    </row>
    <row r="2570" spans="1:9" x14ac:dyDescent="0.25">
      <c r="A2570" t="s">
        <v>4612</v>
      </c>
      <c r="B2570" s="3" t="s">
        <v>4612</v>
      </c>
      <c r="C2570" s="4" t="s">
        <v>8546</v>
      </c>
      <c r="D2570">
        <v>773.647920444801</v>
      </c>
      <c r="E2570">
        <v>-0.250777293642796</v>
      </c>
      <c r="F2570">
        <v>8.5914079538429194E-2</v>
      </c>
      <c r="G2570">
        <v>-2.9189312740134099</v>
      </c>
      <c r="H2570">
        <v>3.5123364999363601E-3</v>
      </c>
      <c r="I2570">
        <v>2.39999522460147E-2</v>
      </c>
    </row>
    <row r="2571" spans="1:9" x14ac:dyDescent="0.25">
      <c r="A2571" t="s">
        <v>5198</v>
      </c>
      <c r="B2571" s="5" t="s">
        <v>5198</v>
      </c>
      <c r="C2571" s="6" t="s">
        <v>1526</v>
      </c>
      <c r="D2571">
        <v>78.914748609216204</v>
      </c>
      <c r="E2571">
        <v>0.51877616508597801</v>
      </c>
      <c r="F2571">
        <v>0.19723931813932299</v>
      </c>
      <c r="G2571">
        <v>2.6301863643613501</v>
      </c>
      <c r="H2571">
        <v>8.5338071964852699E-3</v>
      </c>
      <c r="I2571">
        <v>4.7989285793918202E-2</v>
      </c>
    </row>
    <row r="2572" spans="1:9" x14ac:dyDescent="0.25">
      <c r="A2572" t="s">
        <v>3163</v>
      </c>
      <c r="B2572" s="3" t="s">
        <v>3163</v>
      </c>
      <c r="C2572" s="4" t="s">
        <v>8547</v>
      </c>
      <c r="D2572">
        <v>1055.98031274092</v>
      </c>
      <c r="E2572">
        <v>-0.36000297461137998</v>
      </c>
      <c r="F2572">
        <v>8.7099166770171599E-2</v>
      </c>
      <c r="G2572">
        <v>-4.1332539444529903</v>
      </c>
      <c r="H2572" s="1">
        <v>3.5766316913907703E-5</v>
      </c>
      <c r="I2572">
        <v>5.1955974503730198E-4</v>
      </c>
    </row>
    <row r="2573" spans="1:9" x14ac:dyDescent="0.25">
      <c r="A2573" t="s">
        <v>4738</v>
      </c>
      <c r="B2573" s="5" t="s">
        <v>4738</v>
      </c>
      <c r="C2573" s="6" t="s">
        <v>8548</v>
      </c>
      <c r="D2573">
        <v>47.719483981120497</v>
      </c>
      <c r="E2573">
        <v>0.66864224477486001</v>
      </c>
      <c r="F2573">
        <v>0.23452093513025099</v>
      </c>
      <c r="G2573">
        <v>2.85109832264442</v>
      </c>
      <c r="H2573">
        <v>4.3568494861575104E-3</v>
      </c>
      <c r="I2573">
        <v>2.8403030341516599E-2</v>
      </c>
    </row>
    <row r="2574" spans="1:9" x14ac:dyDescent="0.25">
      <c r="A2574" t="s">
        <v>3468</v>
      </c>
      <c r="B2574" s="3" t="s">
        <v>6502</v>
      </c>
      <c r="C2574" s="4" t="s">
        <v>1582</v>
      </c>
      <c r="D2574">
        <v>1004.65494079341</v>
      </c>
      <c r="E2574">
        <v>-0.25943121634279898</v>
      </c>
      <c r="F2574">
        <v>6.8314135272224796E-2</v>
      </c>
      <c r="G2574">
        <v>-3.79762131671567</v>
      </c>
      <c r="H2574">
        <v>1.4609128115646201E-4</v>
      </c>
      <c r="I2574">
        <v>1.7134023206739101E-3</v>
      </c>
    </row>
    <row r="2575" spans="1:9" x14ac:dyDescent="0.25">
      <c r="A2575" t="s">
        <v>4606</v>
      </c>
      <c r="B2575" s="5" t="s">
        <v>4606</v>
      </c>
      <c r="C2575" s="6" t="s">
        <v>8549</v>
      </c>
      <c r="D2575">
        <v>8.5095892432329308</v>
      </c>
      <c r="E2575">
        <v>2.14966869361756</v>
      </c>
      <c r="F2575">
        <v>0.73521626780891602</v>
      </c>
      <c r="G2575">
        <v>2.9238589891706002</v>
      </c>
      <c r="H2575">
        <v>3.4572132152911402E-3</v>
      </c>
      <c r="I2575">
        <v>2.3671071178527299E-2</v>
      </c>
    </row>
    <row r="2576" spans="1:9" x14ac:dyDescent="0.25">
      <c r="A2576" t="s">
        <v>4505</v>
      </c>
      <c r="B2576" s="3" t="s">
        <v>6503</v>
      </c>
      <c r="C2576" s="4" t="s">
        <v>8550</v>
      </c>
      <c r="D2576">
        <v>47.1277411693587</v>
      </c>
      <c r="E2576">
        <v>-0.72860534010165001</v>
      </c>
      <c r="F2576">
        <v>0.244736822774276</v>
      </c>
      <c r="G2576">
        <v>-2.9770973237388598</v>
      </c>
      <c r="H2576">
        <v>2.9099162069127502E-3</v>
      </c>
      <c r="I2576">
        <v>2.0686096221177602E-2</v>
      </c>
    </row>
    <row r="2577" spans="1:9" x14ac:dyDescent="0.25">
      <c r="A2577" t="s">
        <v>3533</v>
      </c>
      <c r="B2577" s="5" t="s">
        <v>3533</v>
      </c>
      <c r="C2577" s="6" t="s">
        <v>7577</v>
      </c>
      <c r="D2577">
        <v>65.647351807188599</v>
      </c>
      <c r="E2577">
        <v>0.814843933375064</v>
      </c>
      <c r="F2577">
        <v>0.21823678858404799</v>
      </c>
      <c r="G2577">
        <v>3.7337606489808199</v>
      </c>
      <c r="H2577">
        <v>1.88641775842998E-4</v>
      </c>
      <c r="I2577">
        <v>2.1240504064239901E-3</v>
      </c>
    </row>
    <row r="2578" spans="1:9" x14ac:dyDescent="0.25">
      <c r="A2578" t="s">
        <v>3507</v>
      </c>
      <c r="B2578" s="3" t="s">
        <v>3507</v>
      </c>
      <c r="C2578" s="4" t="s">
        <v>7577</v>
      </c>
      <c r="D2578">
        <v>165.02878629175501</v>
      </c>
      <c r="E2578">
        <v>0.51005776045900997</v>
      </c>
      <c r="F2578">
        <v>0.135768141716893</v>
      </c>
      <c r="G2578">
        <v>3.7568295036592101</v>
      </c>
      <c r="H2578">
        <v>1.72079648779917E-4</v>
      </c>
      <c r="I2578">
        <v>1.9678928878153201E-3</v>
      </c>
    </row>
    <row r="2579" spans="1:9" x14ac:dyDescent="0.25">
      <c r="A2579" t="s">
        <v>2260</v>
      </c>
      <c r="B2579" s="5" t="s">
        <v>6504</v>
      </c>
      <c r="C2579" s="6" t="s">
        <v>8551</v>
      </c>
      <c r="D2579">
        <v>9566.7456426589197</v>
      </c>
      <c r="E2579">
        <v>-0.39004186574758898</v>
      </c>
      <c r="F2579">
        <v>6.3560562164566403E-2</v>
      </c>
      <c r="G2579">
        <v>-6.13653895536231</v>
      </c>
      <c r="H2579" s="1">
        <v>8.4338690324192003E-10</v>
      </c>
      <c r="I2579" s="1">
        <v>4.1908043930109202E-8</v>
      </c>
    </row>
    <row r="2580" spans="1:9" x14ac:dyDescent="0.25">
      <c r="A2580" t="s">
        <v>1944</v>
      </c>
      <c r="B2580" s="3" t="s">
        <v>1944</v>
      </c>
      <c r="C2580" s="4" t="s">
        <v>1712</v>
      </c>
      <c r="D2580">
        <v>230.819627715092</v>
      </c>
      <c r="E2580">
        <v>-0.98465694039677598</v>
      </c>
      <c r="F2580">
        <v>0.106907799937686</v>
      </c>
      <c r="G2580">
        <v>-9.2103377019329393</v>
      </c>
      <c r="H2580" s="1">
        <v>3.2510050791976202E-20</v>
      </c>
      <c r="I2580" s="1">
        <v>1.30882810606799E-17</v>
      </c>
    </row>
    <row r="2581" spans="1:9" x14ac:dyDescent="0.25">
      <c r="A2581" t="s">
        <v>2318</v>
      </c>
      <c r="B2581" s="5" t="s">
        <v>6505</v>
      </c>
      <c r="C2581" s="6" t="s">
        <v>1601</v>
      </c>
      <c r="D2581">
        <v>468.13795471102202</v>
      </c>
      <c r="E2581">
        <v>0.54347602504251602</v>
      </c>
      <c r="F2581">
        <v>9.2834591713209305E-2</v>
      </c>
      <c r="G2581">
        <v>5.8542404831321697</v>
      </c>
      <c r="H2581" s="1">
        <v>4.7919482488154303E-9</v>
      </c>
      <c r="I2581" s="1">
        <v>2.06399046079437E-7</v>
      </c>
    </row>
    <row r="2582" spans="1:9" x14ac:dyDescent="0.25">
      <c r="A2582" t="s">
        <v>3380</v>
      </c>
      <c r="B2582" s="3" t="s">
        <v>6506</v>
      </c>
      <c r="C2582" s="4" t="s">
        <v>8552</v>
      </c>
      <c r="D2582">
        <v>912.12742113581396</v>
      </c>
      <c r="E2582">
        <v>-0.37149430632590702</v>
      </c>
      <c r="F2582">
        <v>9.5493730248259703E-2</v>
      </c>
      <c r="G2582">
        <v>-3.8902481383868301</v>
      </c>
      <c r="H2582">
        <v>1.00141767581502E-4</v>
      </c>
      <c r="I2582">
        <v>1.2440155220908699E-3</v>
      </c>
    </row>
    <row r="2583" spans="1:9" x14ac:dyDescent="0.25">
      <c r="A2583" t="s">
        <v>4990</v>
      </c>
      <c r="B2583" s="5" t="s">
        <v>4990</v>
      </c>
      <c r="C2583" s="6" t="s">
        <v>1739</v>
      </c>
      <c r="D2583">
        <v>154.11917224423101</v>
      </c>
      <c r="E2583">
        <v>0.36887120764659698</v>
      </c>
      <c r="F2583">
        <v>0.135456693783682</v>
      </c>
      <c r="G2583">
        <v>2.7231670679609601</v>
      </c>
      <c r="H2583">
        <v>6.4659350435861103E-3</v>
      </c>
      <c r="I2583">
        <v>3.8817255205363103E-2</v>
      </c>
    </row>
    <row r="2584" spans="1:9" x14ac:dyDescent="0.25">
      <c r="A2584" t="s">
        <v>4862</v>
      </c>
      <c r="B2584" s="3" t="s">
        <v>6507</v>
      </c>
      <c r="C2584" s="4" t="s">
        <v>8553</v>
      </c>
      <c r="D2584">
        <v>24.006351453795801</v>
      </c>
      <c r="E2584">
        <v>0.94541872121960902</v>
      </c>
      <c r="F2584">
        <v>0.33948648306025297</v>
      </c>
      <c r="G2584">
        <v>2.78484937808794</v>
      </c>
      <c r="H2584">
        <v>5.3552593103386803E-3</v>
      </c>
      <c r="I2584">
        <v>3.3484374141062097E-2</v>
      </c>
    </row>
    <row r="2585" spans="1:9" x14ac:dyDescent="0.25">
      <c r="A2585" t="s">
        <v>3905</v>
      </c>
      <c r="B2585" s="5" t="s">
        <v>6508</v>
      </c>
      <c r="C2585" s="6" t="s">
        <v>8554</v>
      </c>
      <c r="D2585">
        <v>24.4206155578098</v>
      </c>
      <c r="E2585">
        <v>1.2442465091336501</v>
      </c>
      <c r="F2585">
        <v>0.36657412317506399</v>
      </c>
      <c r="G2585">
        <v>3.3942562512505399</v>
      </c>
      <c r="H2585">
        <v>6.8815268694433402E-4</v>
      </c>
      <c r="I2585">
        <v>6.3287590001635799E-3</v>
      </c>
    </row>
    <row r="2586" spans="1:9" x14ac:dyDescent="0.25">
      <c r="A2586" t="s">
        <v>3719</v>
      </c>
      <c r="B2586" s="3" t="s">
        <v>3719</v>
      </c>
      <c r="C2586" s="4" t="s">
        <v>1352</v>
      </c>
      <c r="D2586">
        <v>152.621624920172</v>
      </c>
      <c r="E2586">
        <v>0.47356864581875302</v>
      </c>
      <c r="F2586">
        <v>0.133495823018736</v>
      </c>
      <c r="G2586">
        <v>3.54744167352928</v>
      </c>
      <c r="H2586">
        <v>3.88991871998009E-4</v>
      </c>
      <c r="I2586">
        <v>3.9331843459275897E-3</v>
      </c>
    </row>
    <row r="2587" spans="1:9" x14ac:dyDescent="0.25">
      <c r="A2587" t="s">
        <v>2063</v>
      </c>
      <c r="B2587" s="5" t="s">
        <v>6509</v>
      </c>
      <c r="C2587" s="6" t="s">
        <v>8555</v>
      </c>
      <c r="D2587">
        <v>1776.23023908359</v>
      </c>
      <c r="E2587">
        <v>-0.56532405429060995</v>
      </c>
      <c r="F2587">
        <v>7.5811837622322895E-2</v>
      </c>
      <c r="G2587">
        <v>-7.4569364365882302</v>
      </c>
      <c r="H2587" s="1">
        <v>8.8557398669624206E-14</v>
      </c>
      <c r="I2587" s="1">
        <v>9.7053989086426492E-12</v>
      </c>
    </row>
    <row r="2588" spans="1:9" x14ac:dyDescent="0.25">
      <c r="A2588" t="s">
        <v>4506</v>
      </c>
      <c r="B2588" s="3" t="s">
        <v>4506</v>
      </c>
      <c r="C2588" s="4" t="s">
        <v>1417</v>
      </c>
      <c r="D2588">
        <v>71.477238137546806</v>
      </c>
      <c r="E2588">
        <v>0.59390770351668598</v>
      </c>
      <c r="F2588">
        <v>0.19954468319608401</v>
      </c>
      <c r="G2588">
        <v>2.9763143472636502</v>
      </c>
      <c r="H2588">
        <v>2.91735659257407E-3</v>
      </c>
      <c r="I2588">
        <v>2.07248733487344E-2</v>
      </c>
    </row>
    <row r="2589" spans="1:9" x14ac:dyDescent="0.25">
      <c r="A2589" t="s">
        <v>4172</v>
      </c>
      <c r="B2589" s="5" t="s">
        <v>4172</v>
      </c>
      <c r="C2589" s="6" t="s">
        <v>8556</v>
      </c>
      <c r="D2589">
        <v>910.350403872421</v>
      </c>
      <c r="E2589">
        <v>0.22542403430058999</v>
      </c>
      <c r="F2589">
        <v>7.0646241764663595E-2</v>
      </c>
      <c r="G2589">
        <v>3.1908850162408</v>
      </c>
      <c r="H2589">
        <v>1.41837716553651E-3</v>
      </c>
      <c r="I2589">
        <v>1.15240223824295E-2</v>
      </c>
    </row>
    <row r="2590" spans="1:9" x14ac:dyDescent="0.25">
      <c r="A2590" t="s">
        <v>3366</v>
      </c>
      <c r="B2590" s="3" t="s">
        <v>3366</v>
      </c>
      <c r="C2590" s="4" t="s">
        <v>1417</v>
      </c>
      <c r="D2590">
        <v>272.80001001183803</v>
      </c>
      <c r="E2590">
        <v>0.40550094386622099</v>
      </c>
      <c r="F2590">
        <v>0.103571956331417</v>
      </c>
      <c r="G2590">
        <v>3.9151615768333201</v>
      </c>
      <c r="H2590" s="1">
        <v>9.0343685320161499E-5</v>
      </c>
      <c r="I2590">
        <v>1.13372129790765E-3</v>
      </c>
    </row>
    <row r="2591" spans="1:9" x14ac:dyDescent="0.25">
      <c r="A2591" t="s">
        <v>3342</v>
      </c>
      <c r="B2591" s="5" t="s">
        <v>3342</v>
      </c>
      <c r="C2591" s="6" t="s">
        <v>8557</v>
      </c>
      <c r="D2591">
        <v>63.587442146709101</v>
      </c>
      <c r="E2591">
        <v>0.79031747955932496</v>
      </c>
      <c r="F2591">
        <v>0.20029744869557101</v>
      </c>
      <c r="G2591">
        <v>3.9457191527212898</v>
      </c>
      <c r="H2591" s="1">
        <v>7.9560824802256405E-5</v>
      </c>
      <c r="I2591">
        <v>1.01519818297161E-3</v>
      </c>
    </row>
    <row r="2592" spans="1:9" x14ac:dyDescent="0.25">
      <c r="A2592" t="s">
        <v>2946</v>
      </c>
      <c r="B2592" s="3" t="s">
        <v>6510</v>
      </c>
      <c r="C2592" s="4" t="s">
        <v>1821</v>
      </c>
      <c r="D2592">
        <v>528.34204803203602</v>
      </c>
      <c r="E2592">
        <v>-0.40454322313921498</v>
      </c>
      <c r="F2592">
        <v>9.0669682877676003E-2</v>
      </c>
      <c r="G2592">
        <v>-4.4617253562581798</v>
      </c>
      <c r="H2592" s="1">
        <v>8.1302384649116203E-6</v>
      </c>
      <c r="I2592">
        <v>1.4193381787372701E-4</v>
      </c>
    </row>
    <row r="2593" spans="1:9" x14ac:dyDescent="0.25">
      <c r="A2593" t="s">
        <v>4950</v>
      </c>
      <c r="B2593" s="5" t="s">
        <v>4950</v>
      </c>
      <c r="C2593" s="6" t="s">
        <v>8558</v>
      </c>
      <c r="D2593">
        <v>965.89250382894897</v>
      </c>
      <c r="E2593">
        <v>-0.209780400648549</v>
      </c>
      <c r="F2593">
        <v>7.6490744250196405E-2</v>
      </c>
      <c r="G2593">
        <v>-2.7425592822364302</v>
      </c>
      <c r="H2593">
        <v>6.0962444689693302E-3</v>
      </c>
      <c r="I2593">
        <v>3.7089006334783202E-2</v>
      </c>
    </row>
    <row r="2594" spans="1:9" x14ac:dyDescent="0.25">
      <c r="A2594" t="s">
        <v>4615</v>
      </c>
      <c r="B2594" s="3" t="s">
        <v>4615</v>
      </c>
      <c r="C2594" s="4" t="s">
        <v>8559</v>
      </c>
      <c r="D2594">
        <v>290.893902969924</v>
      </c>
      <c r="E2594">
        <v>0.55305269234883203</v>
      </c>
      <c r="F2594">
        <v>0.18958190587960899</v>
      </c>
      <c r="G2594">
        <v>2.91722297960249</v>
      </c>
      <c r="H2594">
        <v>3.5316320255084099E-3</v>
      </c>
      <c r="I2594">
        <v>2.4106749123600099E-2</v>
      </c>
    </row>
    <row r="2595" spans="1:9" x14ac:dyDescent="0.25">
      <c r="A2595" t="s">
        <v>2963</v>
      </c>
      <c r="B2595" s="5" t="s">
        <v>6511</v>
      </c>
      <c r="C2595" s="6" t="s">
        <v>8560</v>
      </c>
      <c r="D2595">
        <v>1260.2454425475701</v>
      </c>
      <c r="E2595">
        <v>-0.33210552989620501</v>
      </c>
      <c r="F2595">
        <v>7.4957312413171606E-2</v>
      </c>
      <c r="G2595">
        <v>-4.4305954843419197</v>
      </c>
      <c r="H2595" s="1">
        <v>9.3973225035824806E-6</v>
      </c>
      <c r="I2595">
        <v>1.6148169079108999E-4</v>
      </c>
    </row>
    <row r="2596" spans="1:9" x14ac:dyDescent="0.25">
      <c r="A2596" t="s">
        <v>2334</v>
      </c>
      <c r="B2596" s="3" t="s">
        <v>6512</v>
      </c>
      <c r="C2596" s="4" t="s">
        <v>8561</v>
      </c>
      <c r="D2596">
        <v>663.88428546054104</v>
      </c>
      <c r="E2596">
        <v>0.43065532227805098</v>
      </c>
      <c r="F2596">
        <v>7.4184711341025902E-2</v>
      </c>
      <c r="G2596">
        <v>5.8051762215308198</v>
      </c>
      <c r="H2596" s="1">
        <v>6.4298342132770897E-9</v>
      </c>
      <c r="I2596" s="1">
        <v>2.6759776271163999E-7</v>
      </c>
    </row>
    <row r="2597" spans="1:9" x14ac:dyDescent="0.25">
      <c r="A2597" t="s">
        <v>2254</v>
      </c>
      <c r="B2597" s="5" t="s">
        <v>6513</v>
      </c>
      <c r="C2597" s="6" t="s">
        <v>8562</v>
      </c>
      <c r="D2597">
        <v>1514.2847831936999</v>
      </c>
      <c r="E2597">
        <v>-0.37076161466062801</v>
      </c>
      <c r="F2597">
        <v>6.0111945193761201E-2</v>
      </c>
      <c r="G2597">
        <v>-6.1678525535239004</v>
      </c>
      <c r="H2597" s="1">
        <v>6.9223646433524804E-10</v>
      </c>
      <c r="I2597" s="1">
        <v>3.51952286905707E-8</v>
      </c>
    </row>
    <row r="2598" spans="1:9" x14ac:dyDescent="0.25">
      <c r="A2598" t="s">
        <v>5222</v>
      </c>
      <c r="B2598" s="3" t="s">
        <v>6514</v>
      </c>
      <c r="C2598" s="4" t="s">
        <v>8563</v>
      </c>
      <c r="D2598">
        <v>169.569954535878</v>
      </c>
      <c r="E2598">
        <v>0.36654476331323799</v>
      </c>
      <c r="F2598">
        <v>0.14002559960449501</v>
      </c>
      <c r="G2598">
        <v>2.6176982233859398</v>
      </c>
      <c r="H2598">
        <v>8.8525055510864994E-3</v>
      </c>
      <c r="I2598">
        <v>4.9455431597150497E-2</v>
      </c>
    </row>
    <row r="2599" spans="1:9" x14ac:dyDescent="0.25">
      <c r="A2599" t="s">
        <v>3212</v>
      </c>
      <c r="B2599" s="5" t="s">
        <v>3212</v>
      </c>
      <c r="C2599" s="6" t="s">
        <v>1526</v>
      </c>
      <c r="D2599">
        <v>61.938853769449899</v>
      </c>
      <c r="E2599">
        <v>1.0493197050407499</v>
      </c>
      <c r="F2599">
        <v>0.25749866660309101</v>
      </c>
      <c r="G2599">
        <v>4.0750490823246599</v>
      </c>
      <c r="H2599" s="1">
        <v>4.6004642938313302E-5</v>
      </c>
      <c r="I2599">
        <v>6.4364084485397596E-4</v>
      </c>
    </row>
    <row r="2600" spans="1:9" x14ac:dyDescent="0.25">
      <c r="A2600" t="s">
        <v>2046</v>
      </c>
      <c r="B2600" s="3" t="s">
        <v>6515</v>
      </c>
      <c r="C2600" s="4" t="s">
        <v>8564</v>
      </c>
      <c r="D2600">
        <v>331.34539094961298</v>
      </c>
      <c r="E2600">
        <v>-0.77055053399413098</v>
      </c>
      <c r="F2600">
        <v>0.10148712998359601</v>
      </c>
      <c r="G2600">
        <v>-7.5925936039247404</v>
      </c>
      <c r="H2600" s="1">
        <v>3.1356481155842401E-14</v>
      </c>
      <c r="I2600" s="1">
        <v>3.8660581485081397E-12</v>
      </c>
    </row>
    <row r="2601" spans="1:9" x14ac:dyDescent="0.25">
      <c r="A2601" t="s">
        <v>4509</v>
      </c>
      <c r="B2601" s="5" t="s">
        <v>6516</v>
      </c>
      <c r="C2601" s="6" t="s">
        <v>8565</v>
      </c>
      <c r="D2601">
        <v>730.61511578067996</v>
      </c>
      <c r="E2601">
        <v>0.225308254713109</v>
      </c>
      <c r="F2601">
        <v>7.5773953888351106E-2</v>
      </c>
      <c r="G2601">
        <v>2.9734261332738199</v>
      </c>
      <c r="H2601">
        <v>2.9449528039968598E-3</v>
      </c>
      <c r="I2601">
        <v>2.0897512217426702E-2</v>
      </c>
    </row>
    <row r="2602" spans="1:9" x14ac:dyDescent="0.25">
      <c r="A2602" t="s">
        <v>2400</v>
      </c>
      <c r="B2602" s="3" t="s">
        <v>2400</v>
      </c>
      <c r="C2602" s="4" t="s">
        <v>8566</v>
      </c>
      <c r="D2602">
        <v>394.73157660577101</v>
      </c>
      <c r="E2602">
        <v>-0.51082170474335598</v>
      </c>
      <c r="F2602">
        <v>9.0735038441341898E-2</v>
      </c>
      <c r="G2602">
        <v>-5.6298174720407497</v>
      </c>
      <c r="H2602" s="1">
        <v>1.8040043034454E-8</v>
      </c>
      <c r="I2602" s="1">
        <v>6.5538845108779596E-7</v>
      </c>
    </row>
    <row r="2603" spans="1:9" x14ac:dyDescent="0.25">
      <c r="A2603" t="s">
        <v>4892</v>
      </c>
      <c r="B2603" s="5" t="s">
        <v>6517</v>
      </c>
      <c r="C2603" s="6" t="s">
        <v>8567</v>
      </c>
      <c r="D2603">
        <v>207.366582040612</v>
      </c>
      <c r="E2603">
        <v>0.38288742340499399</v>
      </c>
      <c r="F2603">
        <v>0.138093513362924</v>
      </c>
      <c r="G2603">
        <v>2.7726676951054601</v>
      </c>
      <c r="H2603">
        <v>5.5598864334718097E-3</v>
      </c>
      <c r="I2603">
        <v>3.4444611679144199E-2</v>
      </c>
    </row>
    <row r="2604" spans="1:9" x14ac:dyDescent="0.25">
      <c r="A2604" t="s">
        <v>2935</v>
      </c>
      <c r="B2604" s="3" t="s">
        <v>6518</v>
      </c>
      <c r="C2604" s="4" t="s">
        <v>8568</v>
      </c>
      <c r="D2604">
        <v>425.47114534037001</v>
      </c>
      <c r="E2604">
        <v>0.42539505630059499</v>
      </c>
      <c r="F2604">
        <v>9.4989324008047604E-2</v>
      </c>
      <c r="G2604">
        <v>4.47834596932762</v>
      </c>
      <c r="H2604" s="1">
        <v>7.5223618452631398E-6</v>
      </c>
      <c r="I2604">
        <v>1.3261271860724399E-4</v>
      </c>
    </row>
    <row r="2605" spans="1:9" x14ac:dyDescent="0.25">
      <c r="A2605" t="s">
        <v>3939</v>
      </c>
      <c r="B2605" s="5" t="s">
        <v>6519</v>
      </c>
      <c r="C2605" s="6" t="s">
        <v>8569</v>
      </c>
      <c r="D2605">
        <v>290.825694892282</v>
      </c>
      <c r="E2605">
        <v>0.390539601589517</v>
      </c>
      <c r="F2605">
        <v>0.11578005452109701</v>
      </c>
      <c r="G2605">
        <v>3.37311640770004</v>
      </c>
      <c r="H2605">
        <v>7.43225240864425E-4</v>
      </c>
      <c r="I2605">
        <v>6.7224228915784097E-3</v>
      </c>
    </row>
    <row r="2606" spans="1:9" x14ac:dyDescent="0.25">
      <c r="A2606" t="s">
        <v>1923</v>
      </c>
      <c r="B2606" s="3" t="s">
        <v>6520</v>
      </c>
      <c r="C2606" s="4" t="s">
        <v>8570</v>
      </c>
      <c r="D2606">
        <v>665.85166106516294</v>
      </c>
      <c r="E2606">
        <v>-0.79588947049245196</v>
      </c>
      <c r="F2606">
        <v>7.7429691556407304E-2</v>
      </c>
      <c r="G2606">
        <v>-10.278866601356</v>
      </c>
      <c r="H2606" s="1">
        <v>8.7753447595402706E-25</v>
      </c>
      <c r="I2606" s="1">
        <v>6.6581240796711903E-22</v>
      </c>
    </row>
    <row r="2607" spans="1:9" x14ac:dyDescent="0.25">
      <c r="A2607" t="s">
        <v>4566</v>
      </c>
      <c r="B2607" s="5" t="s">
        <v>6521</v>
      </c>
      <c r="C2607" s="6" t="s">
        <v>8571</v>
      </c>
      <c r="D2607">
        <v>1398.40867624161</v>
      </c>
      <c r="E2607">
        <v>-0.23652728725459601</v>
      </c>
      <c r="F2607">
        <v>8.0285758194136206E-2</v>
      </c>
      <c r="G2607">
        <v>-2.9460678029926299</v>
      </c>
      <c r="H2607">
        <v>3.2184184271369901E-3</v>
      </c>
      <c r="I2607">
        <v>2.23712967977912E-2</v>
      </c>
    </row>
    <row r="2608" spans="1:9" x14ac:dyDescent="0.25">
      <c r="A2608" t="s">
        <v>3848</v>
      </c>
      <c r="B2608" s="3" t="s">
        <v>3848</v>
      </c>
      <c r="C2608" s="4" t="s">
        <v>1293</v>
      </c>
      <c r="D2608">
        <v>722.64597350452902</v>
      </c>
      <c r="E2608">
        <v>-0.250261950626468</v>
      </c>
      <c r="F2608">
        <v>7.2736985382542696E-2</v>
      </c>
      <c r="G2608">
        <v>-3.4406423267375601</v>
      </c>
      <c r="H2608">
        <v>5.8033512798308395E-4</v>
      </c>
      <c r="I2608">
        <v>5.4907774914735299E-3</v>
      </c>
    </row>
    <row r="2609" spans="1:9" x14ac:dyDescent="0.25">
      <c r="A2609" t="s">
        <v>5229</v>
      </c>
      <c r="B2609" s="5" t="s">
        <v>5229</v>
      </c>
      <c r="C2609" s="6" t="s">
        <v>8572</v>
      </c>
      <c r="D2609">
        <v>63.010442098136899</v>
      </c>
      <c r="E2609">
        <v>0.54665506478555104</v>
      </c>
      <c r="F2609">
        <v>0.20913525098175401</v>
      </c>
      <c r="G2609">
        <v>2.6138829404385899</v>
      </c>
      <c r="H2609">
        <v>8.9519701821881899E-3</v>
      </c>
      <c r="I2609">
        <v>4.9884170875521397E-2</v>
      </c>
    </row>
    <row r="2610" spans="1:9" x14ac:dyDescent="0.25">
      <c r="A2610" t="s">
        <v>3385</v>
      </c>
      <c r="B2610" s="3" t="s">
        <v>3385</v>
      </c>
      <c r="C2610" s="4" t="s">
        <v>8573</v>
      </c>
      <c r="D2610">
        <v>139.120722510978</v>
      </c>
      <c r="E2610">
        <v>0.676799409954433</v>
      </c>
      <c r="F2610">
        <v>0.174380963037014</v>
      </c>
      <c r="G2610">
        <v>3.8811542164196902</v>
      </c>
      <c r="H2610">
        <v>1.03961888062414E-4</v>
      </c>
      <c r="I2610">
        <v>1.28580323875062E-3</v>
      </c>
    </row>
    <row r="2611" spans="1:9" x14ac:dyDescent="0.25">
      <c r="A2611" t="s">
        <v>5085</v>
      </c>
      <c r="B2611" s="5" t="s">
        <v>6522</v>
      </c>
      <c r="C2611" s="6" t="s">
        <v>8574</v>
      </c>
      <c r="D2611">
        <v>1522.01785588127</v>
      </c>
      <c r="E2611">
        <v>-0.17238689411852601</v>
      </c>
      <c r="F2611">
        <v>6.4376059301018695E-2</v>
      </c>
      <c r="G2611">
        <v>-2.6778106021130399</v>
      </c>
      <c r="H2611">
        <v>7.4105108680020699E-3</v>
      </c>
      <c r="I2611">
        <v>4.3161248270763702E-2</v>
      </c>
    </row>
    <row r="2612" spans="1:9" x14ac:dyDescent="0.25">
      <c r="A2612" t="s">
        <v>2654</v>
      </c>
      <c r="B2612" s="3" t="s">
        <v>6523</v>
      </c>
      <c r="C2612" s="4" t="s">
        <v>1741</v>
      </c>
      <c r="D2612">
        <v>890.41118756153196</v>
      </c>
      <c r="E2612">
        <v>-0.48990739365168101</v>
      </c>
      <c r="F2612">
        <v>9.8810061567812399E-2</v>
      </c>
      <c r="G2612">
        <v>-4.9580719400267004</v>
      </c>
      <c r="H2612" s="1">
        <v>7.1196201836350503E-7</v>
      </c>
      <c r="I2612" s="1">
        <v>1.7190789150865199E-5</v>
      </c>
    </row>
    <row r="2613" spans="1:9" x14ac:dyDescent="0.25">
      <c r="A2613" t="s">
        <v>432</v>
      </c>
      <c r="B2613" s="5" t="s">
        <v>1147</v>
      </c>
      <c r="C2613" s="6" t="s">
        <v>1741</v>
      </c>
      <c r="D2613">
        <v>2226.3465229148101</v>
      </c>
      <c r="E2613">
        <v>-0.62216458107529304</v>
      </c>
      <c r="F2613">
        <v>0.12576848293359699</v>
      </c>
      <c r="G2613">
        <v>-4.9469037596945498</v>
      </c>
      <c r="H2613" s="1">
        <v>7.5403232616227505E-7</v>
      </c>
      <c r="I2613" s="1">
        <v>1.8051936526945601E-5</v>
      </c>
    </row>
    <row r="2614" spans="1:9" x14ac:dyDescent="0.25">
      <c r="A2614" t="s">
        <v>4888</v>
      </c>
      <c r="B2614" s="3" t="s">
        <v>6524</v>
      </c>
      <c r="C2614" s="4" t="s">
        <v>8575</v>
      </c>
      <c r="D2614">
        <v>228.713118139644</v>
      </c>
      <c r="E2614">
        <v>0.37024700693024598</v>
      </c>
      <c r="F2614">
        <v>0.133462495612793</v>
      </c>
      <c r="G2614">
        <v>2.7741651707489501</v>
      </c>
      <c r="H2614">
        <v>5.5343571546532496E-3</v>
      </c>
      <c r="I2614">
        <v>3.43213654793601E-2</v>
      </c>
    </row>
    <row r="2615" spans="1:9" x14ac:dyDescent="0.25">
      <c r="A2615" t="s">
        <v>2362</v>
      </c>
      <c r="B2615" s="5" t="s">
        <v>6525</v>
      </c>
      <c r="C2615" s="6" t="s">
        <v>8576</v>
      </c>
      <c r="D2615">
        <v>411.34485798225802</v>
      </c>
      <c r="E2615">
        <v>-0.56518181718582305</v>
      </c>
      <c r="F2615">
        <v>9.8829898109976305E-2</v>
      </c>
      <c r="G2615">
        <v>-5.7187331768459204</v>
      </c>
      <c r="H2615" s="1">
        <v>1.07321166567014E-8</v>
      </c>
      <c r="I2615" s="1">
        <v>4.2089953337325901E-7</v>
      </c>
    </row>
    <row r="2616" spans="1:9" x14ac:dyDescent="0.25">
      <c r="A2616" t="s">
        <v>2329</v>
      </c>
      <c r="B2616" s="3" t="s">
        <v>2329</v>
      </c>
      <c r="C2616" s="4" t="s">
        <v>8577</v>
      </c>
      <c r="D2616">
        <v>315.68667550537702</v>
      </c>
      <c r="E2616">
        <v>-0.622882263960569</v>
      </c>
      <c r="F2616">
        <v>0.1071994515302</v>
      </c>
      <c r="G2616">
        <v>-5.8104986086154797</v>
      </c>
      <c r="H2616" s="1">
        <v>6.2287050510103996E-9</v>
      </c>
      <c r="I2616" s="1">
        <v>2.6199075595156101E-7</v>
      </c>
    </row>
    <row r="2617" spans="1:9" x14ac:dyDescent="0.25">
      <c r="A2617" t="s">
        <v>4926</v>
      </c>
      <c r="B2617" s="5" t="s">
        <v>6526</v>
      </c>
      <c r="C2617" s="6" t="s">
        <v>8578</v>
      </c>
      <c r="D2617">
        <v>741.13346236091502</v>
      </c>
      <c r="E2617">
        <v>-0.243712456997004</v>
      </c>
      <c r="F2617">
        <v>8.84716930649143E-2</v>
      </c>
      <c r="G2617">
        <v>-2.75469416888162</v>
      </c>
      <c r="H2617">
        <v>5.8747020222229404E-3</v>
      </c>
      <c r="I2617">
        <v>3.59907598734137E-2</v>
      </c>
    </row>
    <row r="2618" spans="1:9" x14ac:dyDescent="0.25">
      <c r="A2618" t="s">
        <v>3530</v>
      </c>
      <c r="B2618" s="3" t="s">
        <v>3530</v>
      </c>
      <c r="C2618" s="4" t="s">
        <v>7146</v>
      </c>
      <c r="D2618">
        <v>30.2502078185287</v>
      </c>
      <c r="E2618">
        <v>-1.3303888725983899</v>
      </c>
      <c r="F2618">
        <v>0.356053877486117</v>
      </c>
      <c r="G2618">
        <v>-3.7364819110845402</v>
      </c>
      <c r="H2618">
        <v>1.8661286683200801E-4</v>
      </c>
      <c r="I2618">
        <v>2.1048096192081301E-3</v>
      </c>
    </row>
    <row r="2619" spans="1:9" x14ac:dyDescent="0.25">
      <c r="A2619" t="s">
        <v>4649</v>
      </c>
      <c r="B2619" s="5" t="s">
        <v>6527</v>
      </c>
      <c r="C2619" s="6" t="s">
        <v>8579</v>
      </c>
      <c r="D2619">
        <v>685.325032506919</v>
      </c>
      <c r="E2619">
        <v>-0.28217984521880202</v>
      </c>
      <c r="F2619">
        <v>9.7281519050072596E-2</v>
      </c>
      <c r="G2619">
        <v>-2.9006521277032999</v>
      </c>
      <c r="H2619">
        <v>3.7238703152669E-3</v>
      </c>
      <c r="I2619">
        <v>2.50805017785149E-2</v>
      </c>
    </row>
    <row r="2620" spans="1:9" x14ac:dyDescent="0.25">
      <c r="A2620" t="s">
        <v>1937</v>
      </c>
      <c r="B2620" s="3" t="s">
        <v>5523</v>
      </c>
      <c r="C2620" s="4" t="s">
        <v>7528</v>
      </c>
      <c r="D2620">
        <v>2034.5576562471799</v>
      </c>
      <c r="E2620">
        <v>-0.57508350259193097</v>
      </c>
      <c r="F2620">
        <v>6.0197558446593601E-2</v>
      </c>
      <c r="G2620">
        <v>-9.5532695583017198</v>
      </c>
      <c r="H2620" s="1">
        <v>1.25666386806805E-21</v>
      </c>
      <c r="I2620" s="1">
        <v>5.9024305060424604E-19</v>
      </c>
    </row>
    <row r="2621" spans="1:9" x14ac:dyDescent="0.25">
      <c r="A2621" t="s">
        <v>2181</v>
      </c>
      <c r="B2621" s="5" t="s">
        <v>2181</v>
      </c>
      <c r="C2621" s="6" t="s">
        <v>8580</v>
      </c>
      <c r="D2621">
        <v>791.81586953093597</v>
      </c>
      <c r="E2621">
        <v>-0.53602174361483201</v>
      </c>
      <c r="F2621">
        <v>8.1875503611825898E-2</v>
      </c>
      <c r="G2621">
        <v>-6.5467901871618004</v>
      </c>
      <c r="H2621" s="1">
        <v>5.8786861480393699E-11</v>
      </c>
      <c r="I2621" s="1">
        <v>3.7774866984486196E-9</v>
      </c>
    </row>
    <row r="2622" spans="1:9" x14ac:dyDescent="0.25">
      <c r="A2622" t="s">
        <v>4182</v>
      </c>
      <c r="B2622" s="3" t="s">
        <v>4182</v>
      </c>
      <c r="C2622" s="4" t="s">
        <v>8581</v>
      </c>
      <c r="D2622">
        <v>122.876707197293</v>
      </c>
      <c r="E2622">
        <v>-0.48215405486129698</v>
      </c>
      <c r="F2622">
        <v>0.15144783677506199</v>
      </c>
      <c r="G2622">
        <v>-3.1836311770990702</v>
      </c>
      <c r="H2622">
        <v>1.45440197251476E-3</v>
      </c>
      <c r="I2622">
        <v>1.1764602721321999E-2</v>
      </c>
    </row>
    <row r="2623" spans="1:9" x14ac:dyDescent="0.25">
      <c r="A2623" t="s">
        <v>5172</v>
      </c>
      <c r="B2623" s="5" t="s">
        <v>5172</v>
      </c>
      <c r="C2623" s="6" t="s">
        <v>1299</v>
      </c>
      <c r="D2623">
        <v>119.739279248934</v>
      </c>
      <c r="E2623">
        <v>0.44401049997622999</v>
      </c>
      <c r="F2623">
        <v>0.16812968971488501</v>
      </c>
      <c r="G2623">
        <v>2.6408809813970699</v>
      </c>
      <c r="H2623">
        <v>8.2690762732246896E-3</v>
      </c>
      <c r="I2623">
        <v>4.6888205703335302E-2</v>
      </c>
    </row>
    <row r="2624" spans="1:9" x14ac:dyDescent="0.25">
      <c r="A2624" t="s">
        <v>4826</v>
      </c>
      <c r="B2624" s="3" t="s">
        <v>4826</v>
      </c>
      <c r="C2624" s="4" t="s">
        <v>1394</v>
      </c>
      <c r="D2624">
        <v>28.018922760891201</v>
      </c>
      <c r="E2624">
        <v>1.15221203594404</v>
      </c>
      <c r="F2624">
        <v>0.41099900345611201</v>
      </c>
      <c r="G2624">
        <v>2.8034424080229599</v>
      </c>
      <c r="H2624">
        <v>5.05602613635557E-3</v>
      </c>
      <c r="I2624">
        <v>3.19987897311153E-2</v>
      </c>
    </row>
    <row r="2625" spans="1:9" x14ac:dyDescent="0.25">
      <c r="A2625" t="s">
        <v>2023</v>
      </c>
      <c r="B2625" s="5" t="s">
        <v>6528</v>
      </c>
      <c r="C2625" s="6" t="s">
        <v>8582</v>
      </c>
      <c r="D2625">
        <v>335.09310631069098</v>
      </c>
      <c r="E2625">
        <v>0.89878714171166196</v>
      </c>
      <c r="F2625">
        <v>0.113615711759865</v>
      </c>
      <c r="G2625">
        <v>7.9107645218234897</v>
      </c>
      <c r="H2625" s="1">
        <v>2.5581300038613901E-15</v>
      </c>
      <c r="I2625" s="1">
        <v>3.794303051592E-13</v>
      </c>
    </row>
    <row r="2626" spans="1:9" x14ac:dyDescent="0.25">
      <c r="A2626" t="s">
        <v>3555</v>
      </c>
      <c r="B2626" s="3" t="s">
        <v>6529</v>
      </c>
      <c r="C2626" s="4" t="s">
        <v>1733</v>
      </c>
      <c r="D2626">
        <v>411.05287236469098</v>
      </c>
      <c r="E2626">
        <v>-0.39001319997654599</v>
      </c>
      <c r="F2626">
        <v>0.105063916052861</v>
      </c>
      <c r="G2626">
        <v>-3.71215175132361</v>
      </c>
      <c r="H2626">
        <v>2.05504707912636E-4</v>
      </c>
      <c r="I2626">
        <v>2.28522625309615E-3</v>
      </c>
    </row>
    <row r="2627" spans="1:9" x14ac:dyDescent="0.25">
      <c r="A2627" t="s">
        <v>2001</v>
      </c>
      <c r="B2627" s="5" t="s">
        <v>6530</v>
      </c>
      <c r="C2627" s="6" t="s">
        <v>1293</v>
      </c>
      <c r="D2627">
        <v>1049.6128367920701</v>
      </c>
      <c r="E2627">
        <v>-0.74322155639869902</v>
      </c>
      <c r="F2627">
        <v>9.0457871946562601E-2</v>
      </c>
      <c r="G2627">
        <v>-8.2162175652081704</v>
      </c>
      <c r="H2627" s="1">
        <v>2.10022283035665E-16</v>
      </c>
      <c r="I2627" s="1">
        <v>3.7664632522223199E-14</v>
      </c>
    </row>
    <row r="2628" spans="1:9" x14ac:dyDescent="0.25">
      <c r="A2628" t="s">
        <v>3841</v>
      </c>
      <c r="B2628" s="3" t="s">
        <v>6531</v>
      </c>
      <c r="C2628" s="4" t="s">
        <v>8583</v>
      </c>
      <c r="D2628">
        <v>134.44347877460501</v>
      </c>
      <c r="E2628">
        <v>0.63260772613758498</v>
      </c>
      <c r="F2628">
        <v>0.18361201133712399</v>
      </c>
      <c r="G2628">
        <v>3.4453504513714801</v>
      </c>
      <c r="H2628">
        <v>5.7031945118169998E-4</v>
      </c>
      <c r="I2628">
        <v>5.4141924030131801E-3</v>
      </c>
    </row>
    <row r="2629" spans="1:9" x14ac:dyDescent="0.25">
      <c r="A2629" t="s">
        <v>3431</v>
      </c>
      <c r="B2629" s="5" t="s">
        <v>6532</v>
      </c>
      <c r="C2629" s="6" t="s">
        <v>1332</v>
      </c>
      <c r="D2629">
        <v>5013.6528632979698</v>
      </c>
      <c r="E2629">
        <v>-0.229615331732381</v>
      </c>
      <c r="F2629">
        <v>5.98827482430076E-2</v>
      </c>
      <c r="G2629">
        <v>-3.8344153945738899</v>
      </c>
      <c r="H2629">
        <v>1.2586328432137399E-4</v>
      </c>
      <c r="I2629">
        <v>1.5112020753546901E-3</v>
      </c>
    </row>
    <row r="2630" spans="1:9" x14ac:dyDescent="0.25">
      <c r="A2630" t="s">
        <v>3021</v>
      </c>
      <c r="B2630" s="3" t="s">
        <v>3021</v>
      </c>
      <c r="C2630" s="4" t="s">
        <v>1368</v>
      </c>
      <c r="D2630">
        <v>493.74885089234601</v>
      </c>
      <c r="E2630">
        <v>-0.33776530488213102</v>
      </c>
      <c r="F2630">
        <v>7.7936417793655802E-2</v>
      </c>
      <c r="G2630">
        <v>-4.3338571933906103</v>
      </c>
      <c r="H2630" s="1">
        <v>1.46519240060279E-5</v>
      </c>
      <c r="I2630">
        <v>2.38874797410671E-4</v>
      </c>
    </row>
    <row r="2631" spans="1:9" x14ac:dyDescent="0.25">
      <c r="A2631" t="s">
        <v>209</v>
      </c>
      <c r="B2631" s="5" t="s">
        <v>1149</v>
      </c>
      <c r="C2631" s="6" t="s">
        <v>1745</v>
      </c>
      <c r="D2631">
        <v>127.07859312628101</v>
      </c>
      <c r="E2631">
        <v>-1.1100323182739</v>
      </c>
      <c r="F2631">
        <v>0.23509297427015799</v>
      </c>
      <c r="G2631">
        <v>-4.7216737195995604</v>
      </c>
      <c r="H2631" s="1">
        <v>2.33911717677787E-6</v>
      </c>
      <c r="I2631" s="1">
        <v>4.7570891284842202E-5</v>
      </c>
    </row>
    <row r="2632" spans="1:9" x14ac:dyDescent="0.25">
      <c r="A2632" t="s">
        <v>3915</v>
      </c>
      <c r="B2632" s="3" t="s">
        <v>6533</v>
      </c>
      <c r="C2632" s="4" t="s">
        <v>8584</v>
      </c>
      <c r="D2632">
        <v>594.22584395045703</v>
      </c>
      <c r="E2632">
        <v>-0.327181272369792</v>
      </c>
      <c r="F2632">
        <v>9.65009278415455E-2</v>
      </c>
      <c r="G2632">
        <v>-3.3904469074849</v>
      </c>
      <c r="H2632">
        <v>6.9778768976956997E-4</v>
      </c>
      <c r="I2632">
        <v>6.3875906060716098E-3</v>
      </c>
    </row>
    <row r="2633" spans="1:9" x14ac:dyDescent="0.25">
      <c r="A2633" t="s">
        <v>3665</v>
      </c>
      <c r="B2633" s="5" t="s">
        <v>6534</v>
      </c>
      <c r="C2633" s="6" t="s">
        <v>8585</v>
      </c>
      <c r="D2633">
        <v>197.321179209088</v>
      </c>
      <c r="E2633">
        <v>-0.51339616371241004</v>
      </c>
      <c r="F2633">
        <v>0.14270388645266899</v>
      </c>
      <c r="G2633">
        <v>-3.5976326677177801</v>
      </c>
      <c r="H2633">
        <v>3.21126708454263E-4</v>
      </c>
      <c r="I2633">
        <v>3.34823814887804E-3</v>
      </c>
    </row>
    <row r="2634" spans="1:9" x14ac:dyDescent="0.25">
      <c r="A2634" t="s">
        <v>3967</v>
      </c>
      <c r="B2634" s="3" t="s">
        <v>3967</v>
      </c>
      <c r="C2634" s="4" t="s">
        <v>1394</v>
      </c>
      <c r="D2634">
        <v>456.3361537353</v>
      </c>
      <c r="E2634">
        <v>-0.29622968611516798</v>
      </c>
      <c r="F2634">
        <v>8.8541969685511604E-2</v>
      </c>
      <c r="G2634">
        <v>-3.34564147564521</v>
      </c>
      <c r="H2634">
        <v>8.2092467623199098E-4</v>
      </c>
      <c r="I2634">
        <v>7.3310914839422696E-3</v>
      </c>
    </row>
    <row r="2635" spans="1:9" x14ac:dyDescent="0.25">
      <c r="A2635" t="s">
        <v>1989</v>
      </c>
      <c r="B2635" s="5" t="s">
        <v>1989</v>
      </c>
      <c r="C2635" s="6" t="s">
        <v>7571</v>
      </c>
      <c r="D2635">
        <v>1137.11771302376</v>
      </c>
      <c r="E2635">
        <v>-0.64816989918837697</v>
      </c>
      <c r="F2635">
        <v>7.7707867964016297E-2</v>
      </c>
      <c r="G2635">
        <v>-8.3411103170212009</v>
      </c>
      <c r="H2635" s="1">
        <v>7.3596196274984997E-17</v>
      </c>
      <c r="I2635" s="1">
        <v>1.49673418960477E-14</v>
      </c>
    </row>
    <row r="2636" spans="1:9" x14ac:dyDescent="0.25">
      <c r="A2636" t="s">
        <v>3868</v>
      </c>
      <c r="B2636" s="3" t="s">
        <v>6535</v>
      </c>
      <c r="C2636" s="4" t="s">
        <v>8586</v>
      </c>
      <c r="D2636">
        <v>2841.8214472086602</v>
      </c>
      <c r="E2636">
        <v>0.20974718475769399</v>
      </c>
      <c r="F2636">
        <v>6.1280497871743098E-2</v>
      </c>
      <c r="G2636">
        <v>3.4227395671080298</v>
      </c>
      <c r="H2636">
        <v>6.1993442347778598E-4</v>
      </c>
      <c r="I2636">
        <v>5.8069545925670801E-3</v>
      </c>
    </row>
    <row r="2637" spans="1:9" x14ac:dyDescent="0.25">
      <c r="A2637" t="s">
        <v>1917</v>
      </c>
      <c r="B2637" s="5" t="s">
        <v>1917</v>
      </c>
      <c r="C2637" s="6" t="s">
        <v>6964</v>
      </c>
      <c r="D2637">
        <v>99.564485490667195</v>
      </c>
      <c r="E2637">
        <v>3.5052148669452299</v>
      </c>
      <c r="F2637">
        <v>0.32226903702293302</v>
      </c>
      <c r="G2637">
        <v>10.8766727927877</v>
      </c>
      <c r="H2637" s="1">
        <v>1.48899129944224E-27</v>
      </c>
      <c r="I2637" s="1">
        <v>1.5459648086366801E-24</v>
      </c>
    </row>
    <row r="2638" spans="1:9" x14ac:dyDescent="0.25">
      <c r="A2638" t="s">
        <v>4766</v>
      </c>
      <c r="B2638" s="3" t="s">
        <v>6536</v>
      </c>
      <c r="C2638" s="4" t="s">
        <v>8587</v>
      </c>
      <c r="D2638">
        <v>152.43468515070401</v>
      </c>
      <c r="E2638">
        <v>-0.62291940254904798</v>
      </c>
      <c r="F2638">
        <v>0.21966144304799801</v>
      </c>
      <c r="G2638">
        <v>-2.8358158532762401</v>
      </c>
      <c r="H2638">
        <v>4.5708792624721099E-3</v>
      </c>
      <c r="I2638">
        <v>2.9496151524627801E-2</v>
      </c>
    </row>
    <row r="2639" spans="1:9" x14ac:dyDescent="0.25">
      <c r="A2639" t="s">
        <v>4839</v>
      </c>
      <c r="B2639" s="5" t="s">
        <v>4839</v>
      </c>
      <c r="C2639" s="6" t="s">
        <v>1762</v>
      </c>
      <c r="D2639">
        <v>418.95479763906002</v>
      </c>
      <c r="E2639">
        <v>-0.29039742489780701</v>
      </c>
      <c r="F2639">
        <v>0.103747680912693</v>
      </c>
      <c r="G2639">
        <v>-2.7990738910317101</v>
      </c>
      <c r="H2639">
        <v>5.1249408255359596E-3</v>
      </c>
      <c r="I2639">
        <v>3.2279600148578502E-2</v>
      </c>
    </row>
    <row r="2640" spans="1:9" x14ac:dyDescent="0.25">
      <c r="A2640" t="s">
        <v>4670</v>
      </c>
      <c r="B2640" s="3" t="s">
        <v>6537</v>
      </c>
      <c r="C2640" s="4" t="s">
        <v>1284</v>
      </c>
      <c r="D2640">
        <v>10.9547062397827</v>
      </c>
      <c r="E2640">
        <v>-1.4416265290863799</v>
      </c>
      <c r="F2640">
        <v>0.49871159753850303</v>
      </c>
      <c r="G2640">
        <v>-2.8907018328866401</v>
      </c>
      <c r="H2640">
        <v>3.8438261924354398E-3</v>
      </c>
      <c r="I2640">
        <v>2.5695411487012501E-2</v>
      </c>
    </row>
    <row r="2641" spans="1:9" x14ac:dyDescent="0.25">
      <c r="A2641" t="s">
        <v>2518</v>
      </c>
      <c r="B2641" s="5" t="s">
        <v>1899</v>
      </c>
      <c r="C2641" s="6" t="s">
        <v>1899</v>
      </c>
      <c r="D2641">
        <v>340.66931021622901</v>
      </c>
      <c r="E2641">
        <v>-0.50302463578735401</v>
      </c>
      <c r="F2641">
        <v>9.4971304847208796E-2</v>
      </c>
      <c r="G2641">
        <v>-5.2965960254692401</v>
      </c>
      <c r="H2641" s="1">
        <v>1.17981308292168E-7</v>
      </c>
      <c r="I2641" s="1">
        <v>3.4634185545827302E-6</v>
      </c>
    </row>
    <row r="2642" spans="1:9" x14ac:dyDescent="0.25">
      <c r="A2642" t="s">
        <v>4756</v>
      </c>
      <c r="B2642" s="3" t="s">
        <v>6538</v>
      </c>
      <c r="C2642" s="4" t="s">
        <v>8588</v>
      </c>
      <c r="D2642">
        <v>524.36416717184204</v>
      </c>
      <c r="E2642">
        <v>-0.29532316625083399</v>
      </c>
      <c r="F2642">
        <v>0.10397603026527399</v>
      </c>
      <c r="G2642">
        <v>-2.84030045672425</v>
      </c>
      <c r="H2642">
        <v>4.5071060734929603E-3</v>
      </c>
      <c r="I2642">
        <v>2.9184248300431301E-2</v>
      </c>
    </row>
    <row r="2643" spans="1:9" x14ac:dyDescent="0.25">
      <c r="A2643" t="s">
        <v>3713</v>
      </c>
      <c r="B2643" s="5" t="s">
        <v>6539</v>
      </c>
      <c r="C2643" s="6" t="s">
        <v>8589</v>
      </c>
      <c r="D2643">
        <v>4305.9735861061599</v>
      </c>
      <c r="E2643">
        <v>-0.18561982611693401</v>
      </c>
      <c r="F2643">
        <v>5.2276004058867599E-2</v>
      </c>
      <c r="G2643">
        <v>-3.5507653933898502</v>
      </c>
      <c r="H2643">
        <v>3.84112649348629E-4</v>
      </c>
      <c r="I2643">
        <v>3.9011047241071899E-3</v>
      </c>
    </row>
    <row r="2644" spans="1:9" x14ac:dyDescent="0.25">
      <c r="A2644" t="s">
        <v>2067</v>
      </c>
      <c r="B2644" s="3" t="s">
        <v>2067</v>
      </c>
      <c r="C2644" s="4" t="s">
        <v>8590</v>
      </c>
      <c r="D2644">
        <v>948.17738292958597</v>
      </c>
      <c r="E2644">
        <v>-0.52853800171062604</v>
      </c>
      <c r="F2644">
        <v>7.1294301193282797E-2</v>
      </c>
      <c r="G2644">
        <v>-7.4134677367512296</v>
      </c>
      <c r="H2644" s="1">
        <v>1.2303898555197501E-13</v>
      </c>
      <c r="I2644" s="1">
        <v>1.31912503694773E-11</v>
      </c>
    </row>
    <row r="2645" spans="1:9" x14ac:dyDescent="0.25">
      <c r="A2645" t="s">
        <v>1971</v>
      </c>
      <c r="B2645" s="5" t="s">
        <v>6540</v>
      </c>
      <c r="C2645" s="6" t="s">
        <v>8591</v>
      </c>
      <c r="D2645">
        <v>761.45420125291901</v>
      </c>
      <c r="E2645">
        <v>-0.68792933381121402</v>
      </c>
      <c r="F2645">
        <v>7.9988761847237494E-2</v>
      </c>
      <c r="G2645">
        <v>-8.6003248196918101</v>
      </c>
      <c r="H2645" s="1">
        <v>7.9490796755071196E-18</v>
      </c>
      <c r="I2645" s="1">
        <v>2.0104037789580601E-15</v>
      </c>
    </row>
    <row r="2646" spans="1:9" x14ac:dyDescent="0.25">
      <c r="A2646" t="s">
        <v>5149</v>
      </c>
      <c r="B2646" s="3" t="s">
        <v>5149</v>
      </c>
      <c r="C2646" s="4" t="s">
        <v>1362</v>
      </c>
      <c r="D2646">
        <v>32.118571938921299</v>
      </c>
      <c r="E2646">
        <v>-1.09800999722707</v>
      </c>
      <c r="F2646">
        <v>0.41436708030184</v>
      </c>
      <c r="G2646">
        <v>-2.6498485266427099</v>
      </c>
      <c r="H2646">
        <v>8.0527865849530506E-3</v>
      </c>
      <c r="I2646">
        <v>4.5978964098804302E-2</v>
      </c>
    </row>
    <row r="2647" spans="1:9" x14ac:dyDescent="0.25">
      <c r="A2647" t="s">
        <v>3754</v>
      </c>
      <c r="B2647" s="5" t="s">
        <v>6541</v>
      </c>
      <c r="C2647" s="6" t="s">
        <v>7054</v>
      </c>
      <c r="D2647">
        <v>818.17939746427896</v>
      </c>
      <c r="E2647">
        <v>-0.27292435655014402</v>
      </c>
      <c r="F2647">
        <v>7.7728248041002396E-2</v>
      </c>
      <c r="G2647">
        <v>-3.5112634522030399</v>
      </c>
      <c r="H2647">
        <v>4.4598217601105901E-4</v>
      </c>
      <c r="I2647">
        <v>4.4247891620440198E-3</v>
      </c>
    </row>
    <row r="2648" spans="1:9" x14ac:dyDescent="0.25">
      <c r="A2648" t="s">
        <v>4265</v>
      </c>
      <c r="B2648" s="3" t="s">
        <v>6542</v>
      </c>
      <c r="C2648" s="4" t="s">
        <v>8592</v>
      </c>
      <c r="D2648">
        <v>4328.4132192154602</v>
      </c>
      <c r="E2648">
        <v>-0.15129336704240101</v>
      </c>
      <c r="F2648">
        <v>4.8356417415149802E-2</v>
      </c>
      <c r="G2648">
        <v>-3.12871331520522</v>
      </c>
      <c r="H2648">
        <v>1.7557351818964599E-3</v>
      </c>
      <c r="I2648">
        <v>1.37380805165767E-2</v>
      </c>
    </row>
    <row r="2649" spans="1:9" x14ac:dyDescent="0.25">
      <c r="A2649" t="s">
        <v>3736</v>
      </c>
      <c r="B2649" s="5" t="s">
        <v>3736</v>
      </c>
      <c r="C2649" s="6" t="s">
        <v>6993</v>
      </c>
      <c r="D2649">
        <v>398.83149765195401</v>
      </c>
      <c r="E2649">
        <v>-0.32754869764859401</v>
      </c>
      <c r="F2649">
        <v>9.2781828929053595E-2</v>
      </c>
      <c r="G2649">
        <v>-3.5303108532065801</v>
      </c>
      <c r="H2649">
        <v>4.1507168126195102E-4</v>
      </c>
      <c r="I2649">
        <v>4.15851653441062E-3</v>
      </c>
    </row>
    <row r="2650" spans="1:9" x14ac:dyDescent="0.25">
      <c r="A2650" t="s">
        <v>4543</v>
      </c>
      <c r="B2650" s="3" t="s">
        <v>4543</v>
      </c>
      <c r="C2650" s="4" t="s">
        <v>1759</v>
      </c>
      <c r="D2650">
        <v>219.75116142142801</v>
      </c>
      <c r="E2650">
        <v>0.48692114394043601</v>
      </c>
      <c r="F2650">
        <v>0.164582202182155</v>
      </c>
      <c r="G2650">
        <v>2.95852854977311</v>
      </c>
      <c r="H2650">
        <v>3.0911160689707298E-3</v>
      </c>
      <c r="I2650">
        <v>2.1684361954968701E-2</v>
      </c>
    </row>
    <row r="2651" spans="1:9" x14ac:dyDescent="0.25">
      <c r="A2651" t="s">
        <v>3588</v>
      </c>
      <c r="B2651" s="5" t="s">
        <v>3588</v>
      </c>
      <c r="C2651" s="6" t="s">
        <v>1334</v>
      </c>
      <c r="D2651">
        <v>110.033242512801</v>
      </c>
      <c r="E2651">
        <v>-0.85604622762313098</v>
      </c>
      <c r="F2651">
        <v>0.232803920106433</v>
      </c>
      <c r="G2651">
        <v>-3.67711259858409</v>
      </c>
      <c r="H2651">
        <v>2.35888933280148E-4</v>
      </c>
      <c r="I2651">
        <v>2.5737726696999398E-3</v>
      </c>
    </row>
    <row r="2652" spans="1:9" x14ac:dyDescent="0.25">
      <c r="A2652" t="s">
        <v>2392</v>
      </c>
      <c r="B2652" s="3" t="s">
        <v>6543</v>
      </c>
      <c r="C2652" s="4" t="s">
        <v>8593</v>
      </c>
      <c r="D2652">
        <v>112.069772393619</v>
      </c>
      <c r="E2652">
        <v>0.994380831513621</v>
      </c>
      <c r="F2652">
        <v>0.17614780335828101</v>
      </c>
      <c r="G2652">
        <v>5.6451503371351901</v>
      </c>
      <c r="H2652" s="1">
        <v>1.6503697003519299E-8</v>
      </c>
      <c r="I2652" s="1">
        <v>6.0853912296902E-7</v>
      </c>
    </row>
    <row r="2653" spans="1:9" x14ac:dyDescent="0.25">
      <c r="A2653" t="s">
        <v>2529</v>
      </c>
      <c r="B2653" s="5" t="s">
        <v>2529</v>
      </c>
      <c r="C2653" s="6" t="s">
        <v>1697</v>
      </c>
      <c r="D2653">
        <v>93.508544656550001</v>
      </c>
      <c r="E2653">
        <v>0.97083499778177496</v>
      </c>
      <c r="F2653">
        <v>0.18418791229899401</v>
      </c>
      <c r="G2653">
        <v>5.2708941953031596</v>
      </c>
      <c r="H2653" s="1">
        <v>1.35760717044185E-7</v>
      </c>
      <c r="I2653" s="1">
        <v>3.9097104600447202E-6</v>
      </c>
    </row>
    <row r="2654" spans="1:9" x14ac:dyDescent="0.25">
      <c r="A2654" t="s">
        <v>3597</v>
      </c>
      <c r="B2654" s="3" t="s">
        <v>6544</v>
      </c>
      <c r="C2654" s="4" t="s">
        <v>8594</v>
      </c>
      <c r="D2654">
        <v>1661.3921164137801</v>
      </c>
      <c r="E2654">
        <v>0.491162853791001</v>
      </c>
      <c r="F2654">
        <v>0.134040960968971</v>
      </c>
      <c r="G2654">
        <v>3.66427434002581</v>
      </c>
      <c r="H2654">
        <v>2.4804081436604898E-4</v>
      </c>
      <c r="I2654">
        <v>2.6899951319401001E-3</v>
      </c>
    </row>
    <row r="2655" spans="1:9" x14ac:dyDescent="0.25">
      <c r="A2655" t="s">
        <v>343</v>
      </c>
      <c r="B2655" s="5" t="s">
        <v>1152</v>
      </c>
      <c r="C2655" s="6" t="s">
        <v>1748</v>
      </c>
      <c r="D2655">
        <v>7447.1216631528396</v>
      </c>
      <c r="E2655">
        <v>-0.28638530978339499</v>
      </c>
      <c r="F2655">
        <v>4.53796507018394E-2</v>
      </c>
      <c r="G2655">
        <v>-6.3108751467711697</v>
      </c>
      <c r="H2655" s="1">
        <v>2.7746197055081402E-10</v>
      </c>
      <c r="I2655" s="1">
        <v>1.5461842635751099E-8</v>
      </c>
    </row>
    <row r="2656" spans="1:9" x14ac:dyDescent="0.25">
      <c r="A2656" t="s">
        <v>3554</v>
      </c>
      <c r="B2656" s="3" t="s">
        <v>6545</v>
      </c>
      <c r="C2656" s="4" t="s">
        <v>8595</v>
      </c>
      <c r="D2656">
        <v>699.72999330605205</v>
      </c>
      <c r="E2656">
        <v>-0.28946748251538501</v>
      </c>
      <c r="F2656">
        <v>7.7948461337487104E-2</v>
      </c>
      <c r="G2656">
        <v>-3.7135753233422002</v>
      </c>
      <c r="H2656">
        <v>2.0435160510624199E-4</v>
      </c>
      <c r="I2656">
        <v>2.2736853434466098E-3</v>
      </c>
    </row>
    <row r="2657" spans="1:9" x14ac:dyDescent="0.25">
      <c r="A2657" t="s">
        <v>4796</v>
      </c>
      <c r="B2657" s="5" t="s">
        <v>6546</v>
      </c>
      <c r="C2657" s="6" t="s">
        <v>8596</v>
      </c>
      <c r="D2657">
        <v>54.927398097881103</v>
      </c>
      <c r="E2657">
        <v>0.63383048042256096</v>
      </c>
      <c r="F2657">
        <v>0.22458134494148399</v>
      </c>
      <c r="G2657">
        <v>2.8222757352696002</v>
      </c>
      <c r="H2657">
        <v>4.7684159554735898E-3</v>
      </c>
      <c r="I2657">
        <v>3.04718307591926E-2</v>
      </c>
    </row>
    <row r="2658" spans="1:9" x14ac:dyDescent="0.25">
      <c r="A2658" t="s">
        <v>2588</v>
      </c>
      <c r="B2658" s="3" t="s">
        <v>6547</v>
      </c>
      <c r="C2658" s="4" t="s">
        <v>8597</v>
      </c>
      <c r="D2658">
        <v>2756.4407061352699</v>
      </c>
      <c r="E2658">
        <v>-0.241589989070603</v>
      </c>
      <c r="F2658">
        <v>4.7205263232819601E-2</v>
      </c>
      <c r="G2658">
        <v>-5.1178612833713997</v>
      </c>
      <c r="H2658" s="1">
        <v>3.0901973823929602E-7</v>
      </c>
      <c r="I2658" s="1">
        <v>8.1497759040729907E-6</v>
      </c>
    </row>
    <row r="2659" spans="1:9" x14ac:dyDescent="0.25">
      <c r="A2659" t="s">
        <v>4108</v>
      </c>
      <c r="B2659" s="5" t="s">
        <v>6548</v>
      </c>
      <c r="C2659" s="6" t="s">
        <v>8598</v>
      </c>
      <c r="D2659">
        <v>327.09359061430501</v>
      </c>
      <c r="E2659">
        <v>-0.30757078298444002</v>
      </c>
      <c r="F2659">
        <v>9.4780036107255702E-2</v>
      </c>
      <c r="G2659">
        <v>-3.2451009264903101</v>
      </c>
      <c r="H2659">
        <v>1.1740900306528199E-3</v>
      </c>
      <c r="I2659">
        <v>9.8265905959644701E-3</v>
      </c>
    </row>
    <row r="2660" spans="1:9" x14ac:dyDescent="0.25">
      <c r="A2660" t="s">
        <v>3062</v>
      </c>
      <c r="B2660" s="3" t="s">
        <v>6549</v>
      </c>
      <c r="C2660" s="4" t="s">
        <v>8599</v>
      </c>
      <c r="D2660">
        <v>226.56704478022601</v>
      </c>
      <c r="E2660">
        <v>0.50632759627419599</v>
      </c>
      <c r="F2660">
        <v>0.118368838960926</v>
      </c>
      <c r="G2660">
        <v>4.2775412914317599</v>
      </c>
      <c r="H2660" s="1">
        <v>1.8896891388325301E-5</v>
      </c>
      <c r="I2660">
        <v>2.9750915915202999E-4</v>
      </c>
    </row>
    <row r="2661" spans="1:9" x14ac:dyDescent="0.25">
      <c r="A2661" t="s">
        <v>3044</v>
      </c>
      <c r="B2661" s="5" t="s">
        <v>6550</v>
      </c>
      <c r="C2661" s="6" t="s">
        <v>1341</v>
      </c>
      <c r="D2661">
        <v>237.37021491382001</v>
      </c>
      <c r="E2661">
        <v>-0.60502989411013997</v>
      </c>
      <c r="F2661">
        <v>0.14059067090458999</v>
      </c>
      <c r="G2661">
        <v>-4.3034853608511199</v>
      </c>
      <c r="H2661" s="1">
        <v>1.6813196226205999E-5</v>
      </c>
      <c r="I2661">
        <v>2.6856188012499302E-4</v>
      </c>
    </row>
    <row r="2662" spans="1:9" x14ac:dyDescent="0.25">
      <c r="A2662" t="s">
        <v>3002</v>
      </c>
      <c r="B2662" s="3" t="s">
        <v>6551</v>
      </c>
      <c r="C2662" s="4" t="s">
        <v>8600</v>
      </c>
      <c r="D2662">
        <v>726.14313996957299</v>
      </c>
      <c r="E2662">
        <v>-0.35301225123489199</v>
      </c>
      <c r="F2662">
        <v>8.0642144226173398E-2</v>
      </c>
      <c r="G2662">
        <v>-4.3775156851585599</v>
      </c>
      <c r="H2662" s="1">
        <v>1.20039724829932E-5</v>
      </c>
      <c r="I2662">
        <v>1.99213881552096E-4</v>
      </c>
    </row>
    <row r="2663" spans="1:9" x14ac:dyDescent="0.25">
      <c r="A2663" t="s">
        <v>4779</v>
      </c>
      <c r="B2663" s="5" t="s">
        <v>6552</v>
      </c>
      <c r="C2663" s="6" t="s">
        <v>8601</v>
      </c>
      <c r="D2663">
        <v>23.474539475173799</v>
      </c>
      <c r="E2663">
        <v>1.08042180080133</v>
      </c>
      <c r="F2663">
        <v>0.38165379915453401</v>
      </c>
      <c r="G2663">
        <v>2.8308949188892099</v>
      </c>
      <c r="H2663">
        <v>4.6417968223527702E-3</v>
      </c>
      <c r="I2663">
        <v>2.9826946551971701E-2</v>
      </c>
    </row>
    <row r="2664" spans="1:9" x14ac:dyDescent="0.25">
      <c r="A2664" t="s">
        <v>4955</v>
      </c>
      <c r="B2664" s="3" t="s">
        <v>4955</v>
      </c>
      <c r="C2664" s="4" t="s">
        <v>8602</v>
      </c>
      <c r="D2664">
        <v>9.4586942592314909</v>
      </c>
      <c r="E2664">
        <v>-1.3981279621557701</v>
      </c>
      <c r="F2664">
        <v>0.510652924771406</v>
      </c>
      <c r="G2664">
        <v>-2.7379221665706499</v>
      </c>
      <c r="H2664">
        <v>6.1828707021585197E-3</v>
      </c>
      <c r="I2664">
        <v>3.7529073951224998E-2</v>
      </c>
    </row>
    <row r="2665" spans="1:9" x14ac:dyDescent="0.25">
      <c r="A2665" t="s">
        <v>2171</v>
      </c>
      <c r="B2665" s="5" t="s">
        <v>2171</v>
      </c>
      <c r="C2665" s="6" t="s">
        <v>1736</v>
      </c>
      <c r="D2665">
        <v>368.08819151296501</v>
      </c>
      <c r="E2665">
        <v>-0.70363830928157101</v>
      </c>
      <c r="F2665">
        <v>0.106089455871657</v>
      </c>
      <c r="G2665">
        <v>-6.6324999360238799</v>
      </c>
      <c r="H2665" s="1">
        <v>3.3004848433356798E-11</v>
      </c>
      <c r="I2665" s="1">
        <v>2.2070733730333199E-9</v>
      </c>
    </row>
    <row r="2666" spans="1:9" x14ac:dyDescent="0.25">
      <c r="A2666" t="s">
        <v>2064</v>
      </c>
      <c r="B2666" s="3" t="s">
        <v>2064</v>
      </c>
      <c r="C2666" s="4" t="s">
        <v>1299</v>
      </c>
      <c r="D2666">
        <v>272.525188133092</v>
      </c>
      <c r="E2666">
        <v>1.5358324198278399</v>
      </c>
      <c r="F2666">
        <v>0.20637665426832999</v>
      </c>
      <c r="G2666">
        <v>7.4418902916749099</v>
      </c>
      <c r="H2666" s="1">
        <v>9.9254639086762896E-14</v>
      </c>
      <c r="I2666" s="1">
        <v>1.08176589241137E-11</v>
      </c>
    </row>
    <row r="2667" spans="1:9" x14ac:dyDescent="0.25">
      <c r="A2667" t="s">
        <v>2083</v>
      </c>
      <c r="B2667" s="5" t="s">
        <v>6553</v>
      </c>
      <c r="C2667" s="6" t="s">
        <v>1651</v>
      </c>
      <c r="D2667">
        <v>69.121420708617606</v>
      </c>
      <c r="E2667">
        <v>1.8577603118453301</v>
      </c>
      <c r="F2667">
        <v>0.25489842604139701</v>
      </c>
      <c r="G2667">
        <v>7.2882376744987001</v>
      </c>
      <c r="H2667" s="1">
        <v>3.1403562462718801E-13</v>
      </c>
      <c r="I2667" s="1">
        <v>3.0820799835923103E-11</v>
      </c>
    </row>
    <row r="2668" spans="1:9" x14ac:dyDescent="0.25">
      <c r="A2668" t="s">
        <v>5111</v>
      </c>
      <c r="B2668" s="3" t="s">
        <v>5111</v>
      </c>
      <c r="C2668" s="4" t="s">
        <v>7468</v>
      </c>
      <c r="D2668">
        <v>35.264461333416499</v>
      </c>
      <c r="E2668">
        <v>-0.73479929869352101</v>
      </c>
      <c r="F2668">
        <v>0.27547546151477798</v>
      </c>
      <c r="G2668">
        <v>-2.6673856707709098</v>
      </c>
      <c r="H2668">
        <v>7.6443893153678496E-3</v>
      </c>
      <c r="I2668">
        <v>4.4171314594101202E-2</v>
      </c>
    </row>
    <row r="2669" spans="1:9" x14ac:dyDescent="0.25">
      <c r="A2669" t="s">
        <v>2210</v>
      </c>
      <c r="B2669" s="5" t="s">
        <v>6554</v>
      </c>
      <c r="C2669" s="6" t="s">
        <v>8603</v>
      </c>
      <c r="D2669">
        <v>599.82894798419295</v>
      </c>
      <c r="E2669">
        <v>-0.51837237791777102</v>
      </c>
      <c r="F2669">
        <v>8.12270632415968E-2</v>
      </c>
      <c r="G2669">
        <v>-6.3817692925319198</v>
      </c>
      <c r="H2669" s="1">
        <v>1.75053555159938E-10</v>
      </c>
      <c r="I2669" s="1">
        <v>1.01866710402363E-8</v>
      </c>
    </row>
    <row r="2670" spans="1:9" x14ac:dyDescent="0.25">
      <c r="A2670" t="s">
        <v>43</v>
      </c>
      <c r="B2670" s="3" t="s">
        <v>1154</v>
      </c>
      <c r="C2670" s="4" t="s">
        <v>1367</v>
      </c>
      <c r="D2670">
        <v>1633.01809123831</v>
      </c>
      <c r="E2670">
        <v>0.79242251073779801</v>
      </c>
      <c r="F2670">
        <v>0.24135065761273999</v>
      </c>
      <c r="G2670">
        <v>3.2832829981730698</v>
      </c>
      <c r="H2670">
        <v>1.02605605790605E-3</v>
      </c>
      <c r="I2670">
        <v>8.8234559085931408E-3</v>
      </c>
    </row>
    <row r="2671" spans="1:9" x14ac:dyDescent="0.25">
      <c r="A2671" t="s">
        <v>2950</v>
      </c>
      <c r="B2671" s="5" t="s">
        <v>2950</v>
      </c>
      <c r="C2671" s="6" t="s">
        <v>8604</v>
      </c>
      <c r="D2671">
        <v>3805.02864397451</v>
      </c>
      <c r="E2671">
        <v>-0.322201586420232</v>
      </c>
      <c r="F2671">
        <v>7.2356457218506504E-2</v>
      </c>
      <c r="G2671">
        <v>-4.4529762623289804</v>
      </c>
      <c r="H2671" s="1">
        <v>8.4688120343223006E-6</v>
      </c>
      <c r="I2671">
        <v>1.47322976191425E-4</v>
      </c>
    </row>
    <row r="2672" spans="1:9" x14ac:dyDescent="0.25">
      <c r="A2672" t="s">
        <v>4426</v>
      </c>
      <c r="B2672" s="3" t="s">
        <v>6555</v>
      </c>
      <c r="C2672" s="4" t="s">
        <v>8605</v>
      </c>
      <c r="D2672">
        <v>2362.8434993406499</v>
      </c>
      <c r="E2672">
        <v>0.24207651881617701</v>
      </c>
      <c r="F2672">
        <v>8.0000890557831703E-2</v>
      </c>
      <c r="G2672">
        <v>3.0259228007116099</v>
      </c>
      <c r="H2672">
        <v>2.4787558146808701E-3</v>
      </c>
      <c r="I2672">
        <v>1.81643447088446E-2</v>
      </c>
    </row>
    <row r="2673" spans="1:9" x14ac:dyDescent="0.25">
      <c r="A2673" t="s">
        <v>746</v>
      </c>
      <c r="B2673" s="5" t="s">
        <v>1155</v>
      </c>
      <c r="C2673" s="6" t="s">
        <v>1470</v>
      </c>
      <c r="D2673">
        <v>157.68282368978601</v>
      </c>
      <c r="E2673">
        <v>0.55617237723462298</v>
      </c>
      <c r="F2673">
        <v>0.173042859426732</v>
      </c>
      <c r="G2673">
        <v>3.2140729705758901</v>
      </c>
      <c r="H2673">
        <v>1.3086641115607001E-3</v>
      </c>
      <c r="I2673">
        <v>1.07656450912252E-2</v>
      </c>
    </row>
    <row r="2674" spans="1:9" x14ac:dyDescent="0.25">
      <c r="A2674" t="s">
        <v>2147</v>
      </c>
      <c r="B2674" s="3" t="s">
        <v>2147</v>
      </c>
      <c r="C2674" s="4" t="s">
        <v>8606</v>
      </c>
      <c r="D2674">
        <v>926.30590984265996</v>
      </c>
      <c r="E2674">
        <v>-0.497691297124145</v>
      </c>
      <c r="F2674">
        <v>7.3517877078524793E-2</v>
      </c>
      <c r="G2674">
        <v>-6.7696636097443097</v>
      </c>
      <c r="H2674" s="1">
        <v>1.29082167197645E-11</v>
      </c>
      <c r="I2674" s="1">
        <v>9.5370933045241105E-10</v>
      </c>
    </row>
    <row r="2675" spans="1:9" x14ac:dyDescent="0.25">
      <c r="A2675" t="s">
        <v>2833</v>
      </c>
      <c r="B2675" s="5" t="s">
        <v>2833</v>
      </c>
      <c r="C2675" s="6" t="s">
        <v>1367</v>
      </c>
      <c r="D2675">
        <v>1216.83942240436</v>
      </c>
      <c r="E2675">
        <v>0.52784719569119898</v>
      </c>
      <c r="F2675">
        <v>0.112915341047381</v>
      </c>
      <c r="G2675">
        <v>4.6747163919002501</v>
      </c>
      <c r="H2675" s="1">
        <v>2.94360117102405E-6</v>
      </c>
      <c r="I2675" s="1">
        <v>5.7550466105838899E-5</v>
      </c>
    </row>
    <row r="2676" spans="1:9" x14ac:dyDescent="0.25">
      <c r="A2676" t="s">
        <v>2311</v>
      </c>
      <c r="B2676" s="3" t="s">
        <v>6556</v>
      </c>
      <c r="C2676" s="4" t="s">
        <v>8607</v>
      </c>
      <c r="D2676">
        <v>455.54352518659601</v>
      </c>
      <c r="E2676">
        <v>0.80544827416891596</v>
      </c>
      <c r="F2676">
        <v>0.136055218540028</v>
      </c>
      <c r="G2676">
        <v>5.9200101459684102</v>
      </c>
      <c r="H2676" s="1">
        <v>3.21921758128245E-9</v>
      </c>
      <c r="I2676" s="1">
        <v>1.4081043287352301E-7</v>
      </c>
    </row>
    <row r="2677" spans="1:9" x14ac:dyDescent="0.25">
      <c r="A2677" t="s">
        <v>4861</v>
      </c>
      <c r="B2677" s="5" t="s">
        <v>4861</v>
      </c>
      <c r="C2677" s="6" t="s">
        <v>8608</v>
      </c>
      <c r="D2677">
        <v>313.59380319612802</v>
      </c>
      <c r="E2677">
        <v>-0.27714853295570402</v>
      </c>
      <c r="F2677">
        <v>9.9516096995189596E-2</v>
      </c>
      <c r="G2677">
        <v>-2.7849618436010499</v>
      </c>
      <c r="H2677">
        <v>5.3534022298130403E-3</v>
      </c>
      <c r="I2677">
        <v>3.3483375328954297E-2</v>
      </c>
    </row>
    <row r="2678" spans="1:9" x14ac:dyDescent="0.25">
      <c r="A2678" t="s">
        <v>4287</v>
      </c>
      <c r="B2678" s="3" t="s">
        <v>6557</v>
      </c>
      <c r="C2678" s="4" t="s">
        <v>8609</v>
      </c>
      <c r="D2678">
        <v>296.21569377311801</v>
      </c>
      <c r="E2678">
        <v>-0.31761494117371603</v>
      </c>
      <c r="F2678">
        <v>0.101878662609706</v>
      </c>
      <c r="G2678">
        <v>-3.1175805908494301</v>
      </c>
      <c r="H2678">
        <v>1.8234208593315799E-3</v>
      </c>
      <c r="I2678">
        <v>1.4139194604338901E-2</v>
      </c>
    </row>
    <row r="2679" spans="1:9" x14ac:dyDescent="0.25">
      <c r="A2679" t="s">
        <v>4093</v>
      </c>
      <c r="B2679" s="5" t="s">
        <v>6558</v>
      </c>
      <c r="C2679" s="6" t="s">
        <v>8610</v>
      </c>
      <c r="D2679">
        <v>1023.82276284946</v>
      </c>
      <c r="E2679">
        <v>-0.25467919530148603</v>
      </c>
      <c r="F2679">
        <v>7.8147507248082906E-2</v>
      </c>
      <c r="G2679">
        <v>-3.2589548185202499</v>
      </c>
      <c r="H2679">
        <v>1.1182347502921601E-3</v>
      </c>
      <c r="I2679">
        <v>9.4254936113041896E-3</v>
      </c>
    </row>
    <row r="2680" spans="1:9" x14ac:dyDescent="0.25">
      <c r="A2680" t="s">
        <v>3715</v>
      </c>
      <c r="B2680" s="3" t="s">
        <v>3715</v>
      </c>
      <c r="C2680" s="4" t="s">
        <v>8611</v>
      </c>
      <c r="D2680">
        <v>7.0406971037304098</v>
      </c>
      <c r="E2680">
        <v>3.1957396318433702</v>
      </c>
      <c r="F2680">
        <v>0.90017115483734</v>
      </c>
      <c r="G2680">
        <v>3.5501466745186199</v>
      </c>
      <c r="H2680">
        <v>3.8501657407571097E-4</v>
      </c>
      <c r="I2680">
        <v>3.9061778710295599E-3</v>
      </c>
    </row>
    <row r="2681" spans="1:9" x14ac:dyDescent="0.25">
      <c r="A2681" t="s">
        <v>1942</v>
      </c>
      <c r="B2681" s="5" t="s">
        <v>1942</v>
      </c>
      <c r="C2681" s="6" t="s">
        <v>8612</v>
      </c>
      <c r="D2681">
        <v>210.63475444569499</v>
      </c>
      <c r="E2681">
        <v>1.9306251169500801</v>
      </c>
      <c r="F2681">
        <v>0.207421401785891</v>
      </c>
      <c r="G2681">
        <v>9.3077430791975306</v>
      </c>
      <c r="H2681" s="1">
        <v>1.30577402813288E-20</v>
      </c>
      <c r="I2681" s="1">
        <v>5.4806392027611497E-18</v>
      </c>
    </row>
    <row r="2682" spans="1:9" x14ac:dyDescent="0.25">
      <c r="A2682" t="s">
        <v>4818</v>
      </c>
      <c r="B2682" s="3" t="s">
        <v>4818</v>
      </c>
      <c r="C2682" s="4" t="s">
        <v>8613</v>
      </c>
      <c r="D2682">
        <v>229.698341989733</v>
      </c>
      <c r="E2682">
        <v>0.37087734102754399</v>
      </c>
      <c r="F2682">
        <v>0.13200396413052201</v>
      </c>
      <c r="G2682">
        <v>2.8095924502754301</v>
      </c>
      <c r="H2682">
        <v>4.9604270105718003E-3</v>
      </c>
      <c r="I2682">
        <v>3.1474539606802798E-2</v>
      </c>
    </row>
    <row r="2683" spans="1:9" x14ac:dyDescent="0.25">
      <c r="A2683" t="s">
        <v>4552</v>
      </c>
      <c r="B2683" s="5" t="s">
        <v>6559</v>
      </c>
      <c r="C2683" s="6" t="s">
        <v>8614</v>
      </c>
      <c r="D2683">
        <v>32.066553787400203</v>
      </c>
      <c r="E2683">
        <v>0.89090392176350997</v>
      </c>
      <c r="F2683">
        <v>0.30181752538732198</v>
      </c>
      <c r="G2683">
        <v>2.9517965221542801</v>
      </c>
      <c r="H2683">
        <v>3.1593104451499801E-3</v>
      </c>
      <c r="I2683">
        <v>2.2077122618304499E-2</v>
      </c>
    </row>
    <row r="2684" spans="1:9" x14ac:dyDescent="0.25">
      <c r="A2684" t="s">
        <v>3321</v>
      </c>
      <c r="B2684" s="3" t="s">
        <v>6560</v>
      </c>
      <c r="C2684" s="4" t="s">
        <v>8615</v>
      </c>
      <c r="D2684">
        <v>373.11619654342798</v>
      </c>
      <c r="E2684">
        <v>-0.42431281449312402</v>
      </c>
      <c r="F2684">
        <v>0.106834272059373</v>
      </c>
      <c r="G2684">
        <v>-3.9716919141576001</v>
      </c>
      <c r="H2684" s="1">
        <v>7.1363975433472195E-5</v>
      </c>
      <c r="I2684">
        <v>9.2435794049645795E-4</v>
      </c>
    </row>
    <row r="2685" spans="1:9" x14ac:dyDescent="0.25">
      <c r="A2685" t="s">
        <v>3941</v>
      </c>
      <c r="B2685" s="5" t="s">
        <v>6561</v>
      </c>
      <c r="C2685" s="6" t="s">
        <v>1526</v>
      </c>
      <c r="D2685">
        <v>351.48726841543498</v>
      </c>
      <c r="E2685">
        <v>0.49887211881953702</v>
      </c>
      <c r="F2685">
        <v>0.14795696126564301</v>
      </c>
      <c r="G2685">
        <v>3.3717380686391598</v>
      </c>
      <c r="H2685">
        <v>7.4695450601738802E-4</v>
      </c>
      <c r="I2685">
        <v>6.7519524244143399E-3</v>
      </c>
    </row>
    <row r="2686" spans="1:9" x14ac:dyDescent="0.25">
      <c r="A2686" t="s">
        <v>3125</v>
      </c>
      <c r="B2686" s="3" t="s">
        <v>3125</v>
      </c>
      <c r="C2686" s="4" t="s">
        <v>7234</v>
      </c>
      <c r="D2686">
        <v>333.587249615291</v>
      </c>
      <c r="E2686">
        <v>0.41725704594220098</v>
      </c>
      <c r="F2686">
        <v>9.9760650706835999E-2</v>
      </c>
      <c r="G2686">
        <v>4.1825814385311402</v>
      </c>
      <c r="H2686" s="1">
        <v>2.8821772424138198E-5</v>
      </c>
      <c r="I2686">
        <v>4.3138627056978302E-4</v>
      </c>
    </row>
    <row r="2687" spans="1:9" x14ac:dyDescent="0.25">
      <c r="A2687" t="s">
        <v>4712</v>
      </c>
      <c r="B2687" s="5" t="s">
        <v>6562</v>
      </c>
      <c r="C2687" s="6" t="s">
        <v>8616</v>
      </c>
      <c r="D2687">
        <v>476.11123246545202</v>
      </c>
      <c r="E2687">
        <v>-0.229576297855864</v>
      </c>
      <c r="F2687">
        <v>8.0134005390162397E-2</v>
      </c>
      <c r="G2687">
        <v>-2.86490481460506</v>
      </c>
      <c r="H2687">
        <v>4.1713460717414204E-3</v>
      </c>
      <c r="I2687">
        <v>2.7451521924337901E-2</v>
      </c>
    </row>
    <row r="2688" spans="1:9" x14ac:dyDescent="0.25">
      <c r="A2688" t="s">
        <v>623</v>
      </c>
      <c r="B2688" s="3" t="s">
        <v>1156</v>
      </c>
      <c r="C2688" s="4" t="s">
        <v>1751</v>
      </c>
      <c r="D2688">
        <v>26.674690297119302</v>
      </c>
      <c r="E2688">
        <v>1.2825986956120401</v>
      </c>
      <c r="F2688">
        <v>0.38708809337225097</v>
      </c>
      <c r="G2688">
        <v>3.3134542693841098</v>
      </c>
      <c r="H2688">
        <v>9.2151175227304103E-4</v>
      </c>
      <c r="I2688">
        <v>8.0436559013673803E-3</v>
      </c>
    </row>
    <row r="2689" spans="1:9" x14ac:dyDescent="0.25">
      <c r="A2689" t="s">
        <v>2620</v>
      </c>
      <c r="B2689" s="5" t="s">
        <v>2620</v>
      </c>
      <c r="C2689" s="6" t="s">
        <v>1482</v>
      </c>
      <c r="D2689">
        <v>202.43324858071699</v>
      </c>
      <c r="E2689">
        <v>0.60503081204664999</v>
      </c>
      <c r="F2689">
        <v>0.120326054949196</v>
      </c>
      <c r="G2689">
        <v>5.0282610221211703</v>
      </c>
      <c r="H2689" s="1">
        <v>4.9494784529457205E-7</v>
      </c>
      <c r="I2689" s="1">
        <v>1.25177386463154E-5</v>
      </c>
    </row>
    <row r="2690" spans="1:9" x14ac:dyDescent="0.25">
      <c r="A2690" t="s">
        <v>3942</v>
      </c>
      <c r="B2690" s="3" t="s">
        <v>3942</v>
      </c>
      <c r="C2690" s="4" t="s">
        <v>8617</v>
      </c>
      <c r="D2690">
        <v>217.60448948724101</v>
      </c>
      <c r="E2690">
        <v>0.48254377747025001</v>
      </c>
      <c r="F2690">
        <v>0.143133911205713</v>
      </c>
      <c r="G2690">
        <v>3.3712750067783399</v>
      </c>
      <c r="H2690">
        <v>7.4821127135400202E-4</v>
      </c>
      <c r="I2690">
        <v>6.7582251602566002E-3</v>
      </c>
    </row>
    <row r="2691" spans="1:9" x14ac:dyDescent="0.25">
      <c r="A2691" t="s">
        <v>1934</v>
      </c>
      <c r="B2691" s="5" t="s">
        <v>6563</v>
      </c>
      <c r="C2691" s="6" t="s">
        <v>8618</v>
      </c>
      <c r="D2691">
        <v>1533.63689989662</v>
      </c>
      <c r="E2691">
        <v>0.58711592398116397</v>
      </c>
      <c r="F2691">
        <v>6.0909290712966399E-2</v>
      </c>
      <c r="G2691">
        <v>9.6391850423596992</v>
      </c>
      <c r="H2691" s="1">
        <v>5.4619868909446502E-22</v>
      </c>
      <c r="I2691" s="1">
        <v>2.8354898788859299E-19</v>
      </c>
    </row>
    <row r="2692" spans="1:9" x14ac:dyDescent="0.25">
      <c r="A2692" t="s">
        <v>3126</v>
      </c>
      <c r="B2692" s="3" t="s">
        <v>6564</v>
      </c>
      <c r="C2692" s="4" t="s">
        <v>8619</v>
      </c>
      <c r="D2692">
        <v>183.36261262327801</v>
      </c>
      <c r="E2692">
        <v>0.56648224267291103</v>
      </c>
      <c r="F2692">
        <v>0.13547258729549699</v>
      </c>
      <c r="G2692">
        <v>4.1815267131296698</v>
      </c>
      <c r="H2692" s="1">
        <v>2.89558223448427E-5</v>
      </c>
      <c r="I2692">
        <v>4.3306406929242698E-4</v>
      </c>
    </row>
    <row r="2693" spans="1:9" x14ac:dyDescent="0.25">
      <c r="A2693" t="s">
        <v>5105</v>
      </c>
      <c r="B2693" s="5" t="s">
        <v>6565</v>
      </c>
      <c r="C2693" s="6" t="s">
        <v>1865</v>
      </c>
      <c r="D2693">
        <v>139.703701010169</v>
      </c>
      <c r="E2693">
        <v>0.48295601621964501</v>
      </c>
      <c r="F2693">
        <v>0.180857231670603</v>
      </c>
      <c r="G2693">
        <v>2.6703716061476501</v>
      </c>
      <c r="H2693">
        <v>7.5767342204733096E-3</v>
      </c>
      <c r="I2693">
        <v>4.3857463605421601E-2</v>
      </c>
    </row>
    <row r="2694" spans="1:9" x14ac:dyDescent="0.25">
      <c r="A2694" t="s">
        <v>609</v>
      </c>
      <c r="B2694" s="3" t="s">
        <v>1157</v>
      </c>
      <c r="C2694" s="4" t="s">
        <v>1752</v>
      </c>
      <c r="D2694">
        <v>641.46529097727102</v>
      </c>
      <c r="E2694">
        <v>-0.39521705078522201</v>
      </c>
      <c r="F2694">
        <v>0.125850648187703</v>
      </c>
      <c r="G2694">
        <v>-3.1403656355886702</v>
      </c>
      <c r="H2694">
        <v>1.6873709114073199E-3</v>
      </c>
      <c r="I2694">
        <v>1.32934368887109E-2</v>
      </c>
    </row>
    <row r="2695" spans="1:9" x14ac:dyDescent="0.25">
      <c r="A2695" t="s">
        <v>3575</v>
      </c>
      <c r="B2695" s="5" t="s">
        <v>6566</v>
      </c>
      <c r="C2695" s="6" t="s">
        <v>7258</v>
      </c>
      <c r="D2695">
        <v>285.53105258623901</v>
      </c>
      <c r="E2695">
        <v>-0.38708328302543599</v>
      </c>
      <c r="F2695">
        <v>0.10487221785567399</v>
      </c>
      <c r="G2695">
        <v>-3.6909993031533199</v>
      </c>
      <c r="H2695">
        <v>2.2337474962089501E-4</v>
      </c>
      <c r="I2695">
        <v>2.45625066096511E-3</v>
      </c>
    </row>
    <row r="2696" spans="1:9" x14ac:dyDescent="0.25">
      <c r="A2696" t="s">
        <v>1992</v>
      </c>
      <c r="B2696" s="3" t="s">
        <v>1992</v>
      </c>
      <c r="C2696" s="4" t="s">
        <v>7343</v>
      </c>
      <c r="D2696">
        <v>1449.3234657635601</v>
      </c>
      <c r="E2696">
        <v>-0.467925815171363</v>
      </c>
      <c r="F2696">
        <v>5.6181892097198503E-2</v>
      </c>
      <c r="G2696">
        <v>-8.3287656877383096</v>
      </c>
      <c r="H2696" s="1">
        <v>8.1689565442701906E-17</v>
      </c>
      <c r="I2696" s="1">
        <v>1.6114900574881799E-14</v>
      </c>
    </row>
    <row r="2697" spans="1:9" x14ac:dyDescent="0.25">
      <c r="A2697" t="s">
        <v>4772</v>
      </c>
      <c r="B2697" s="5" t="s">
        <v>6567</v>
      </c>
      <c r="C2697" s="6" t="s">
        <v>8620</v>
      </c>
      <c r="D2697">
        <v>522.24613033550702</v>
      </c>
      <c r="E2697">
        <v>0.33819175803380802</v>
      </c>
      <c r="F2697">
        <v>0.11935207110500901</v>
      </c>
      <c r="G2697">
        <v>2.83356421805414</v>
      </c>
      <c r="H2697">
        <v>4.60320579491899E-3</v>
      </c>
      <c r="I2697">
        <v>2.9636893184192801E-2</v>
      </c>
    </row>
    <row r="2698" spans="1:9" x14ac:dyDescent="0.25">
      <c r="A2698" t="s">
        <v>2678</v>
      </c>
      <c r="B2698" s="3" t="s">
        <v>2678</v>
      </c>
      <c r="C2698" s="4" t="s">
        <v>8621</v>
      </c>
      <c r="D2698">
        <v>724.44086161334303</v>
      </c>
      <c r="E2698">
        <v>0.37332333791261602</v>
      </c>
      <c r="F2698">
        <v>7.6115810316120594E-2</v>
      </c>
      <c r="G2698">
        <v>4.9046753409330703</v>
      </c>
      <c r="H2698" s="1">
        <v>9.3581993798440402E-7</v>
      </c>
      <c r="I2698" s="1">
        <v>2.19137061784034E-5</v>
      </c>
    </row>
    <row r="2699" spans="1:9" x14ac:dyDescent="0.25">
      <c r="A2699" t="s">
        <v>2417</v>
      </c>
      <c r="B2699" s="5" t="s">
        <v>6568</v>
      </c>
      <c r="C2699" s="6" t="s">
        <v>1526</v>
      </c>
      <c r="D2699">
        <v>1036.2056997965601</v>
      </c>
      <c r="E2699">
        <v>0.57839355217934996</v>
      </c>
      <c r="F2699">
        <v>0.103604091656748</v>
      </c>
      <c r="G2699">
        <v>5.5827288568450903</v>
      </c>
      <c r="H2699" s="1">
        <v>2.3677373298191799E-8</v>
      </c>
      <c r="I2699" s="1">
        <v>8.3407775545255199E-7</v>
      </c>
    </row>
    <row r="2700" spans="1:9" x14ac:dyDescent="0.25">
      <c r="A2700" t="s">
        <v>4610</v>
      </c>
      <c r="B2700" s="3" t="s">
        <v>4610</v>
      </c>
      <c r="C2700" s="4" t="s">
        <v>8622</v>
      </c>
      <c r="D2700">
        <v>47.558824088380398</v>
      </c>
      <c r="E2700">
        <v>0.76773278627878005</v>
      </c>
      <c r="F2700">
        <v>0.26270412085305</v>
      </c>
      <c r="G2700">
        <v>2.92242384240418</v>
      </c>
      <c r="H2700">
        <v>3.4731854810115901E-3</v>
      </c>
      <c r="I2700">
        <v>2.3754732878021E-2</v>
      </c>
    </row>
    <row r="2701" spans="1:9" x14ac:dyDescent="0.25">
      <c r="A2701" t="s">
        <v>473</v>
      </c>
      <c r="B2701" s="5" t="s">
        <v>1159</v>
      </c>
      <c r="C2701" s="6" t="s">
        <v>1754</v>
      </c>
      <c r="D2701">
        <v>1659.20472458827</v>
      </c>
      <c r="E2701">
        <v>0.35623802780765401</v>
      </c>
      <c r="F2701">
        <v>9.2650917302927197E-2</v>
      </c>
      <c r="G2701">
        <v>3.8449487406899001</v>
      </c>
      <c r="H2701">
        <v>1.20577641122412E-4</v>
      </c>
      <c r="I2701">
        <v>1.45839063545176E-3</v>
      </c>
    </row>
    <row r="2702" spans="1:9" x14ac:dyDescent="0.25">
      <c r="A2702" t="s">
        <v>4393</v>
      </c>
      <c r="B2702" s="3" t="s">
        <v>4393</v>
      </c>
      <c r="C2702" s="4" t="s">
        <v>8623</v>
      </c>
      <c r="D2702">
        <v>47.750365559497297</v>
      </c>
      <c r="E2702">
        <v>0.714425169767268</v>
      </c>
      <c r="F2702">
        <v>0.23444355667725</v>
      </c>
      <c r="G2702">
        <v>3.0473226899163302</v>
      </c>
      <c r="H2702">
        <v>2.30889698408145E-3</v>
      </c>
      <c r="I2702">
        <v>1.7142164179992501E-2</v>
      </c>
    </row>
    <row r="2703" spans="1:9" x14ac:dyDescent="0.25">
      <c r="A2703" t="s">
        <v>3356</v>
      </c>
      <c r="B2703" s="5" t="s">
        <v>6569</v>
      </c>
      <c r="C2703" s="6" t="s">
        <v>8624</v>
      </c>
      <c r="D2703">
        <v>3464.0316109106998</v>
      </c>
      <c r="E2703">
        <v>-0.194439368346917</v>
      </c>
      <c r="F2703">
        <v>4.95256044582622E-2</v>
      </c>
      <c r="G2703">
        <v>-3.9260372583797798</v>
      </c>
      <c r="H2703" s="1">
        <v>8.6356784867839596E-5</v>
      </c>
      <c r="I2703">
        <v>1.09118728223896E-3</v>
      </c>
    </row>
    <row r="2704" spans="1:9" x14ac:dyDescent="0.25">
      <c r="A2704" t="s">
        <v>2753</v>
      </c>
      <c r="B2704" s="3" t="s">
        <v>2753</v>
      </c>
      <c r="C2704" s="4" t="s">
        <v>8625</v>
      </c>
      <c r="D2704">
        <v>340.63927532973202</v>
      </c>
      <c r="E2704">
        <v>-0.46474983605743098</v>
      </c>
      <c r="F2704">
        <v>9.7217432281878402E-2</v>
      </c>
      <c r="G2704">
        <v>-4.7805195544550703</v>
      </c>
      <c r="H2704" s="1">
        <v>1.7484275048732199E-6</v>
      </c>
      <c r="I2704" s="1">
        <v>3.7332100735468003E-5</v>
      </c>
    </row>
    <row r="2705" spans="1:9" x14ac:dyDescent="0.25">
      <c r="A2705" t="s">
        <v>2356</v>
      </c>
      <c r="B2705" s="5" t="s">
        <v>6570</v>
      </c>
      <c r="C2705" s="6" t="s">
        <v>8626</v>
      </c>
      <c r="D2705">
        <v>98.836384560346303</v>
      </c>
      <c r="E2705">
        <v>-1.4810395945572701</v>
      </c>
      <c r="F2705">
        <v>0.25786308192622298</v>
      </c>
      <c r="G2705">
        <v>-5.7435115701479296</v>
      </c>
      <c r="H2705" s="1">
        <v>9.27330243007278E-9</v>
      </c>
      <c r="I2705" s="1">
        <v>3.6807733810471998E-7</v>
      </c>
    </row>
    <row r="2706" spans="1:9" x14ac:dyDescent="0.25">
      <c r="A2706" t="s">
        <v>3804</v>
      </c>
      <c r="B2706" s="3" t="s">
        <v>3804</v>
      </c>
      <c r="C2706" s="4" t="s">
        <v>1394</v>
      </c>
      <c r="D2706">
        <v>128.49280252349601</v>
      </c>
      <c r="E2706">
        <v>0.56439506298403597</v>
      </c>
      <c r="F2706">
        <v>0.16263547214311799</v>
      </c>
      <c r="G2706">
        <v>3.47030728012012</v>
      </c>
      <c r="H2706">
        <v>5.1986325822353096E-4</v>
      </c>
      <c r="I2706">
        <v>5.0295941613416398E-3</v>
      </c>
    </row>
    <row r="2707" spans="1:9" x14ac:dyDescent="0.25">
      <c r="A2707" t="s">
        <v>2618</v>
      </c>
      <c r="B2707" s="5" t="s">
        <v>2618</v>
      </c>
      <c r="C2707" s="6" t="s">
        <v>8627</v>
      </c>
      <c r="D2707">
        <v>526.70248301042</v>
      </c>
      <c r="E2707">
        <v>-0.52475718567649998</v>
      </c>
      <c r="F2707">
        <v>0.10414627920608199</v>
      </c>
      <c r="G2707">
        <v>-5.03865514617305</v>
      </c>
      <c r="H2707" s="1">
        <v>4.68814312781225E-7</v>
      </c>
      <c r="I2707" s="1">
        <v>1.18872749977317E-5</v>
      </c>
    </row>
    <row r="2708" spans="1:9" x14ac:dyDescent="0.25">
      <c r="A2708" t="s">
        <v>2582</v>
      </c>
      <c r="B2708" s="3" t="s">
        <v>2582</v>
      </c>
      <c r="C2708" s="4" t="s">
        <v>8628</v>
      </c>
      <c r="D2708">
        <v>425.45628884751198</v>
      </c>
      <c r="E2708">
        <v>-0.49102556044643297</v>
      </c>
      <c r="F2708">
        <v>9.5559694658058997E-2</v>
      </c>
      <c r="G2708">
        <v>-5.1384170094250301</v>
      </c>
      <c r="H2708" s="1">
        <v>2.7706250547951901E-7</v>
      </c>
      <c r="I2708" s="1">
        <v>7.3759946634203299E-6</v>
      </c>
    </row>
    <row r="2709" spans="1:9" x14ac:dyDescent="0.25">
      <c r="A2709" t="s">
        <v>762</v>
      </c>
      <c r="B2709" s="5" t="s">
        <v>1160</v>
      </c>
      <c r="C2709" s="6" t="s">
        <v>1755</v>
      </c>
      <c r="D2709">
        <v>792.03399145444996</v>
      </c>
      <c r="E2709">
        <v>-0.39979810929044701</v>
      </c>
      <c r="F2709">
        <v>8.1104390125023199E-2</v>
      </c>
      <c r="G2709">
        <v>-4.9294262452889903</v>
      </c>
      <c r="H2709" s="1">
        <v>8.2471462649907004E-7</v>
      </c>
      <c r="I2709" s="1">
        <v>1.9507368629433E-5</v>
      </c>
    </row>
    <row r="2710" spans="1:9" x14ac:dyDescent="0.25">
      <c r="A2710" t="s">
        <v>5210</v>
      </c>
      <c r="B2710" s="3" t="s">
        <v>6571</v>
      </c>
      <c r="C2710" s="4" t="s">
        <v>8629</v>
      </c>
      <c r="D2710">
        <v>223.55496632851799</v>
      </c>
      <c r="E2710">
        <v>0.29861416343693897</v>
      </c>
      <c r="F2710">
        <v>0.113740881755892</v>
      </c>
      <c r="G2710">
        <v>2.62538991105958</v>
      </c>
      <c r="H2710">
        <v>8.6549792042584697E-3</v>
      </c>
      <c r="I2710">
        <v>4.8508828566498199E-2</v>
      </c>
    </row>
    <row r="2711" spans="1:9" x14ac:dyDescent="0.25">
      <c r="A2711" t="s">
        <v>3992</v>
      </c>
      <c r="B2711" s="5" t="s">
        <v>3992</v>
      </c>
      <c r="C2711" s="6" t="s">
        <v>7583</v>
      </c>
      <c r="D2711">
        <v>268.821714761664</v>
      </c>
      <c r="E2711">
        <v>-0.37548342601457702</v>
      </c>
      <c r="F2711">
        <v>0.11267210975974699</v>
      </c>
      <c r="G2711">
        <v>-3.3325321307573601</v>
      </c>
      <c r="H2711">
        <v>8.6059532497232403E-4</v>
      </c>
      <c r="I2711">
        <v>7.5959570361203701E-3</v>
      </c>
    </row>
    <row r="2712" spans="1:9" x14ac:dyDescent="0.25">
      <c r="A2712" t="s">
        <v>745</v>
      </c>
      <c r="B2712" s="3" t="s">
        <v>1162</v>
      </c>
      <c r="C2712" s="4" t="s">
        <v>1757</v>
      </c>
      <c r="D2712">
        <v>1026.41071975828</v>
      </c>
      <c r="E2712">
        <v>0.26280508535066199</v>
      </c>
      <c r="F2712">
        <v>8.1651014591752197E-2</v>
      </c>
      <c r="G2712">
        <v>3.2186383312524001</v>
      </c>
      <c r="H2712">
        <v>1.2880082790563999E-3</v>
      </c>
      <c r="I2712">
        <v>1.0631188000395701E-2</v>
      </c>
    </row>
    <row r="2713" spans="1:9" x14ac:dyDescent="0.25">
      <c r="A2713" t="s">
        <v>4110</v>
      </c>
      <c r="B2713" s="5" t="s">
        <v>6572</v>
      </c>
      <c r="C2713" s="6" t="s">
        <v>8630</v>
      </c>
      <c r="D2713">
        <v>340.15384912075598</v>
      </c>
      <c r="E2713">
        <v>0.440413169244872</v>
      </c>
      <c r="F2713">
        <v>0.13577883708883101</v>
      </c>
      <c r="G2713">
        <v>3.2436068734094401</v>
      </c>
      <c r="H2713">
        <v>1.1802652309186501E-3</v>
      </c>
      <c r="I2713">
        <v>9.8698991989538895E-3</v>
      </c>
    </row>
    <row r="2714" spans="1:9" x14ac:dyDescent="0.25">
      <c r="A2714" t="s">
        <v>2051</v>
      </c>
      <c r="B2714" s="3" t="s">
        <v>6573</v>
      </c>
      <c r="C2714" s="4" t="s">
        <v>8631</v>
      </c>
      <c r="D2714">
        <v>935.27955961747898</v>
      </c>
      <c r="E2714">
        <v>0.61233278533796598</v>
      </c>
      <c r="F2714">
        <v>8.1195553501706305E-2</v>
      </c>
      <c r="G2714">
        <v>7.5414571233275502</v>
      </c>
      <c r="H2714" s="1">
        <v>4.6474888370356002E-14</v>
      </c>
      <c r="I2714" s="1">
        <v>5.4898809753413996E-12</v>
      </c>
    </row>
    <row r="2715" spans="1:9" x14ac:dyDescent="0.25">
      <c r="A2715" t="s">
        <v>4353</v>
      </c>
      <c r="B2715" s="5" t="s">
        <v>4353</v>
      </c>
      <c r="C2715" s="6" t="s">
        <v>1739</v>
      </c>
      <c r="D2715">
        <v>838.13137940883598</v>
      </c>
      <c r="E2715">
        <v>0.215107359112646</v>
      </c>
      <c r="F2715">
        <v>6.9901418156001593E-2</v>
      </c>
      <c r="G2715">
        <v>3.0772960661911499</v>
      </c>
      <c r="H2715">
        <v>2.0888771568099598E-3</v>
      </c>
      <c r="I2715">
        <v>1.5752018223390701E-2</v>
      </c>
    </row>
    <row r="2716" spans="1:9" x14ac:dyDescent="0.25">
      <c r="A2716" t="s">
        <v>2756</v>
      </c>
      <c r="B2716" s="3" t="s">
        <v>6574</v>
      </c>
      <c r="C2716" s="4" t="s">
        <v>8632</v>
      </c>
      <c r="D2716">
        <v>1412.8910200904099</v>
      </c>
      <c r="E2716">
        <v>-0.29024097467922599</v>
      </c>
      <c r="F2716">
        <v>6.0768454676201497E-2</v>
      </c>
      <c r="G2716">
        <v>-4.7761783021428599</v>
      </c>
      <c r="H2716" s="1">
        <v>1.7865799545407701E-6</v>
      </c>
      <c r="I2716" s="1">
        <v>3.7978300391407198E-5</v>
      </c>
    </row>
    <row r="2717" spans="1:9" x14ac:dyDescent="0.25">
      <c r="A2717" t="s">
        <v>2734</v>
      </c>
      <c r="B2717" s="5" t="s">
        <v>2734</v>
      </c>
      <c r="C2717" s="6" t="s">
        <v>1294</v>
      </c>
      <c r="D2717">
        <v>2224.0925190404901</v>
      </c>
      <c r="E2717">
        <v>-0.52396121688785902</v>
      </c>
      <c r="F2717">
        <v>0.109173134115926</v>
      </c>
      <c r="G2717">
        <v>-4.7993604024547798</v>
      </c>
      <c r="H2717" s="1">
        <v>1.5917313643591E-6</v>
      </c>
      <c r="I2717" s="1">
        <v>3.4734606885743302E-5</v>
      </c>
    </row>
    <row r="2718" spans="1:9" x14ac:dyDescent="0.25">
      <c r="A2718" t="s">
        <v>5074</v>
      </c>
      <c r="B2718" s="3" t="s">
        <v>6575</v>
      </c>
      <c r="C2718" s="4" t="s">
        <v>8633</v>
      </c>
      <c r="D2718">
        <v>5.52696811224369</v>
      </c>
      <c r="E2718">
        <v>-1.8599867023635599</v>
      </c>
      <c r="F2718">
        <v>0.69299815836462597</v>
      </c>
      <c r="G2718">
        <v>-2.68397062807909</v>
      </c>
      <c r="H2718">
        <v>7.2753497604128503E-3</v>
      </c>
      <c r="I2718">
        <v>4.25120926314171E-2</v>
      </c>
    </row>
    <row r="2719" spans="1:9" x14ac:dyDescent="0.25">
      <c r="A2719" t="s">
        <v>53</v>
      </c>
      <c r="B2719" s="5" t="s">
        <v>53</v>
      </c>
      <c r="C2719" s="6" t="s">
        <v>1632</v>
      </c>
      <c r="D2719">
        <v>785.89536819852799</v>
      </c>
      <c r="E2719">
        <v>-0.59570340248439002</v>
      </c>
      <c r="F2719">
        <v>0.122289980869561</v>
      </c>
      <c r="G2719">
        <v>-4.8712363698853602</v>
      </c>
      <c r="H2719" s="1">
        <v>1.10902067657897E-6</v>
      </c>
      <c r="I2719" s="1">
        <v>2.5292081950142701E-5</v>
      </c>
    </row>
    <row r="2720" spans="1:9" x14ac:dyDescent="0.25">
      <c r="A2720" t="s">
        <v>2283</v>
      </c>
      <c r="B2720" s="3" t="s">
        <v>2283</v>
      </c>
      <c r="C2720" s="4" t="s">
        <v>8634</v>
      </c>
      <c r="D2720">
        <v>1252.72449939745</v>
      </c>
      <c r="E2720">
        <v>-0.44857839604733701</v>
      </c>
      <c r="F2720">
        <v>7.4276301358551802E-2</v>
      </c>
      <c r="G2720">
        <v>-6.0393205887020098</v>
      </c>
      <c r="H2720" s="1">
        <v>1.54764485225951E-9</v>
      </c>
      <c r="I2720" s="1">
        <v>7.22000014181668E-8</v>
      </c>
    </row>
    <row r="2721" spans="1:9" x14ac:dyDescent="0.25">
      <c r="A2721" t="s">
        <v>4311</v>
      </c>
      <c r="B2721" s="5" t="s">
        <v>6576</v>
      </c>
      <c r="C2721" s="6" t="s">
        <v>8635</v>
      </c>
      <c r="D2721">
        <v>241.761727021718</v>
      </c>
      <c r="E2721">
        <v>0.32980710458465801</v>
      </c>
      <c r="F2721">
        <v>0.106366834468566</v>
      </c>
      <c r="G2721">
        <v>3.1006573264349999</v>
      </c>
      <c r="H2721">
        <v>1.93091606644128E-3</v>
      </c>
      <c r="I2721">
        <v>1.4827240654996901E-2</v>
      </c>
    </row>
    <row r="2722" spans="1:9" x14ac:dyDescent="0.25">
      <c r="A2722" t="s">
        <v>3218</v>
      </c>
      <c r="B2722" s="3" t="s">
        <v>6577</v>
      </c>
      <c r="C2722" s="4" t="s">
        <v>8636</v>
      </c>
      <c r="D2722">
        <v>187.323537907835</v>
      </c>
      <c r="E2722">
        <v>-0.52342782434574397</v>
      </c>
      <c r="F2722">
        <v>0.128548366808243</v>
      </c>
      <c r="G2722">
        <v>-4.0718356626540899</v>
      </c>
      <c r="H2722" s="1">
        <v>4.6644084490825499E-5</v>
      </c>
      <c r="I2722">
        <v>6.50281169434993E-4</v>
      </c>
    </row>
    <row r="2723" spans="1:9" x14ac:dyDescent="0.25">
      <c r="A2723" t="s">
        <v>3055</v>
      </c>
      <c r="B2723" s="5" t="s">
        <v>3055</v>
      </c>
      <c r="C2723" s="6" t="s">
        <v>8637</v>
      </c>
      <c r="D2723">
        <v>1014.6877684042501</v>
      </c>
      <c r="E2723">
        <v>-0.29004220412565501</v>
      </c>
      <c r="F2723">
        <v>6.7691117330614906E-2</v>
      </c>
      <c r="G2723">
        <v>-4.2847897266791897</v>
      </c>
      <c r="H2723" s="1">
        <v>1.8291210234276001E-5</v>
      </c>
      <c r="I2723">
        <v>2.89591255450693E-4</v>
      </c>
    </row>
    <row r="2724" spans="1:9" x14ac:dyDescent="0.25">
      <c r="A2724" t="s">
        <v>3470</v>
      </c>
      <c r="B2724" s="3" t="s">
        <v>6578</v>
      </c>
      <c r="C2724" s="4" t="s">
        <v>8638</v>
      </c>
      <c r="D2724">
        <v>825.58519141533998</v>
      </c>
      <c r="E2724">
        <v>-0.33147088139353098</v>
      </c>
      <c r="F2724">
        <v>8.7363631592554294E-2</v>
      </c>
      <c r="G2724">
        <v>-3.79415181524781</v>
      </c>
      <c r="H2724">
        <v>1.4814901264149401E-4</v>
      </c>
      <c r="I2724">
        <v>1.73547243015365E-3</v>
      </c>
    </row>
    <row r="2725" spans="1:9" x14ac:dyDescent="0.25">
      <c r="A2725" t="s">
        <v>4189</v>
      </c>
      <c r="B2725" s="5" t="s">
        <v>4189</v>
      </c>
      <c r="C2725" s="6" t="s">
        <v>1285</v>
      </c>
      <c r="D2725">
        <v>274.98320183509998</v>
      </c>
      <c r="E2725">
        <v>-0.35360908411274899</v>
      </c>
      <c r="F2725">
        <v>0.111275058388965</v>
      </c>
      <c r="G2725">
        <v>-3.1777928426395299</v>
      </c>
      <c r="H2725">
        <v>1.4840074084423399E-3</v>
      </c>
      <c r="I2725">
        <v>1.1973420918749301E-2</v>
      </c>
    </row>
    <row r="2726" spans="1:9" x14ac:dyDescent="0.25">
      <c r="A2726" t="s">
        <v>2948</v>
      </c>
      <c r="B2726" s="3" t="s">
        <v>6579</v>
      </c>
      <c r="C2726" s="4" t="s">
        <v>8639</v>
      </c>
      <c r="D2726">
        <v>18.6263257846405</v>
      </c>
      <c r="E2726">
        <v>1.89544919522879</v>
      </c>
      <c r="F2726">
        <v>0.425093675150436</v>
      </c>
      <c r="G2726">
        <v>4.4588976642807197</v>
      </c>
      <c r="H2726" s="1">
        <v>8.2382239627764993E-6</v>
      </c>
      <c r="I2726">
        <v>1.43564879959092E-4</v>
      </c>
    </row>
    <row r="2727" spans="1:9" x14ac:dyDescent="0.25">
      <c r="A2727" t="s">
        <v>4422</v>
      </c>
      <c r="B2727" s="5" t="s">
        <v>4422</v>
      </c>
      <c r="C2727" s="6" t="s">
        <v>1541</v>
      </c>
      <c r="D2727">
        <v>77.392857149426206</v>
      </c>
      <c r="E2727">
        <v>0.60270595381601799</v>
      </c>
      <c r="F2727">
        <v>0.19906679865052099</v>
      </c>
      <c r="G2727">
        <v>3.0276568363070999</v>
      </c>
      <c r="H2727">
        <v>2.4645778631011998E-3</v>
      </c>
      <c r="I2727">
        <v>1.80845284723633E-2</v>
      </c>
    </row>
    <row r="2728" spans="1:9" x14ac:dyDescent="0.25">
      <c r="A2728" t="s">
        <v>2519</v>
      </c>
      <c r="B2728" s="3" t="s">
        <v>6580</v>
      </c>
      <c r="C2728" s="4" t="s">
        <v>1285</v>
      </c>
      <c r="D2728">
        <v>338.45031653712198</v>
      </c>
      <c r="E2728">
        <v>-0.52492391709422703</v>
      </c>
      <c r="F2728">
        <v>9.9134747148584099E-2</v>
      </c>
      <c r="G2728">
        <v>-5.2950547834400199</v>
      </c>
      <c r="H2728" s="1">
        <v>1.18980735585047E-7</v>
      </c>
      <c r="I2728" s="1">
        <v>3.4875675644669002E-6</v>
      </c>
    </row>
    <row r="2729" spans="1:9" x14ac:dyDescent="0.25">
      <c r="A2729" t="s">
        <v>4368</v>
      </c>
      <c r="B2729" s="5" t="s">
        <v>851</v>
      </c>
      <c r="C2729" s="6" t="s">
        <v>8640</v>
      </c>
      <c r="D2729">
        <v>128.28732212787199</v>
      </c>
      <c r="E2729">
        <v>-0.48193006137237399</v>
      </c>
      <c r="F2729">
        <v>0.15718254879372301</v>
      </c>
      <c r="G2729">
        <v>-3.0660532296421201</v>
      </c>
      <c r="H2729">
        <v>2.1690469623735298E-3</v>
      </c>
      <c r="I2729">
        <v>1.6250964461353101E-2</v>
      </c>
    </row>
    <row r="2730" spans="1:9" x14ac:dyDescent="0.25">
      <c r="A2730" t="s">
        <v>2196</v>
      </c>
      <c r="B2730" s="3" t="s">
        <v>6581</v>
      </c>
      <c r="C2730" s="4" t="s">
        <v>8641</v>
      </c>
      <c r="D2730">
        <v>729.77811095687605</v>
      </c>
      <c r="E2730">
        <v>-0.85425239321272906</v>
      </c>
      <c r="F2730">
        <v>0.13241859405522199</v>
      </c>
      <c r="G2730">
        <v>-6.4511513606350803</v>
      </c>
      <c r="H2730" s="1">
        <v>1.11003564405319E-10</v>
      </c>
      <c r="I2730" s="1">
        <v>6.7585410957522402E-9</v>
      </c>
    </row>
    <row r="2731" spans="1:9" x14ac:dyDescent="0.25">
      <c r="A2731" t="s">
        <v>3724</v>
      </c>
      <c r="B2731" s="5" t="s">
        <v>3724</v>
      </c>
      <c r="C2731" s="6" t="s">
        <v>8642</v>
      </c>
      <c r="D2731">
        <v>26.109209215275801</v>
      </c>
      <c r="E2731">
        <v>-8.6051806212360091</v>
      </c>
      <c r="F2731">
        <v>2.4279627911103501</v>
      </c>
      <c r="G2731">
        <v>-3.5441978982308502</v>
      </c>
      <c r="H2731">
        <v>3.9380952986451501E-4</v>
      </c>
      <c r="I2731">
        <v>3.9717180959290797E-3</v>
      </c>
    </row>
    <row r="2732" spans="1:9" x14ac:dyDescent="0.25">
      <c r="A2732" t="s">
        <v>799</v>
      </c>
      <c r="B2732" s="3" t="s">
        <v>1168</v>
      </c>
      <c r="C2732" s="4" t="s">
        <v>1764</v>
      </c>
      <c r="D2732">
        <v>825.76641881244404</v>
      </c>
      <c r="E2732">
        <v>0.712038427297774</v>
      </c>
      <c r="F2732">
        <v>0.11266428742552401</v>
      </c>
      <c r="G2732">
        <v>6.3200011606913602</v>
      </c>
      <c r="H2732" s="1">
        <v>2.6156133805680902E-10</v>
      </c>
      <c r="I2732" s="1">
        <v>1.4617055285684599E-8</v>
      </c>
    </row>
    <row r="2733" spans="1:9" x14ac:dyDescent="0.25">
      <c r="A2733" t="s">
        <v>4548</v>
      </c>
      <c r="B2733" s="5" t="s">
        <v>6582</v>
      </c>
      <c r="C2733" s="6" t="s">
        <v>8643</v>
      </c>
      <c r="D2733">
        <v>342.94725984293001</v>
      </c>
      <c r="E2733">
        <v>0.62787824036724504</v>
      </c>
      <c r="F2733">
        <v>0.21230578724847901</v>
      </c>
      <c r="G2733">
        <v>2.9574240462526298</v>
      </c>
      <c r="H2733">
        <v>3.10221166595705E-3</v>
      </c>
      <c r="I2733">
        <v>2.1708878869930798E-2</v>
      </c>
    </row>
    <row r="2734" spans="1:9" x14ac:dyDescent="0.25">
      <c r="A2734" t="s">
        <v>2852</v>
      </c>
      <c r="B2734" s="3" t="s">
        <v>2852</v>
      </c>
      <c r="C2734" s="4" t="s">
        <v>7525</v>
      </c>
      <c r="D2734">
        <v>1002.9910145179</v>
      </c>
      <c r="E2734">
        <v>-0.50410019348846902</v>
      </c>
      <c r="F2734">
        <v>0.108615623417555</v>
      </c>
      <c r="G2734">
        <v>-4.6411388861668499</v>
      </c>
      <c r="H2734" s="1">
        <v>3.4649412835563901E-6</v>
      </c>
      <c r="I2734" s="1">
        <v>6.6426527405944605E-5</v>
      </c>
    </row>
    <row r="2735" spans="1:9" x14ac:dyDescent="0.25">
      <c r="A2735" t="s">
        <v>3083</v>
      </c>
      <c r="B2735" s="5" t="s">
        <v>6583</v>
      </c>
      <c r="C2735" s="6" t="s">
        <v>8644</v>
      </c>
      <c r="D2735">
        <v>930.51908814563797</v>
      </c>
      <c r="E2735">
        <v>-0.31500126814446699</v>
      </c>
      <c r="F2735">
        <v>7.4136128933979695E-2</v>
      </c>
      <c r="G2735">
        <v>-4.2489575956276902</v>
      </c>
      <c r="H2735" s="1">
        <v>2.14767564567658E-5</v>
      </c>
      <c r="I2735">
        <v>3.3255257034742501E-4</v>
      </c>
    </row>
    <row r="2736" spans="1:9" x14ac:dyDescent="0.25">
      <c r="A2736" t="s">
        <v>2812</v>
      </c>
      <c r="B2736" s="3" t="s">
        <v>2812</v>
      </c>
      <c r="C2736" s="4" t="s">
        <v>1417</v>
      </c>
      <c r="D2736">
        <v>950.74333023147403</v>
      </c>
      <c r="E2736">
        <v>0.29791481791429902</v>
      </c>
      <c r="F2736">
        <v>6.3360842401346207E-2</v>
      </c>
      <c r="G2736">
        <v>4.7018759003742199</v>
      </c>
      <c r="H2736" s="1">
        <v>2.5778216504605802E-6</v>
      </c>
      <c r="I2736" s="1">
        <v>5.1470331678781201E-5</v>
      </c>
    </row>
    <row r="2737" spans="1:9" x14ac:dyDescent="0.25">
      <c r="A2737" t="s">
        <v>2012</v>
      </c>
      <c r="B2737" s="5" t="s">
        <v>6584</v>
      </c>
      <c r="C2737" s="6" t="s">
        <v>8645</v>
      </c>
      <c r="D2737">
        <v>164.81340022720099</v>
      </c>
      <c r="E2737">
        <v>-1.1955179918941901</v>
      </c>
      <c r="F2737">
        <v>0.14754709708774899</v>
      </c>
      <c r="G2737">
        <v>-8.1026195397337197</v>
      </c>
      <c r="H2737" s="1">
        <v>5.3788247592954303E-16</v>
      </c>
      <c r="I2737" s="1">
        <v>8.7692624815389298E-14</v>
      </c>
    </row>
    <row r="2738" spans="1:9" x14ac:dyDescent="0.25">
      <c r="A2738" t="s">
        <v>2723</v>
      </c>
      <c r="B2738" s="3" t="s">
        <v>6585</v>
      </c>
      <c r="C2738" s="4" t="s">
        <v>1821</v>
      </c>
      <c r="D2738">
        <v>181.49891790054801</v>
      </c>
      <c r="E2738">
        <v>-0.58105362905364499</v>
      </c>
      <c r="F2738">
        <v>0.12047823582769</v>
      </c>
      <c r="G2738">
        <v>-4.8228929072689599</v>
      </c>
      <c r="H2738" s="1">
        <v>1.41490947269904E-6</v>
      </c>
      <c r="I2738" s="1">
        <v>3.1256348452333597E-5</v>
      </c>
    </row>
    <row r="2739" spans="1:9" x14ac:dyDescent="0.25">
      <c r="A2739" t="s">
        <v>4050</v>
      </c>
      <c r="B2739" s="5" t="s">
        <v>4050</v>
      </c>
      <c r="C2739" s="6" t="s">
        <v>8646</v>
      </c>
      <c r="D2739">
        <v>494.36682605575299</v>
      </c>
      <c r="E2739">
        <v>0.27352344380423699</v>
      </c>
      <c r="F2739">
        <v>8.3333765559938003E-2</v>
      </c>
      <c r="G2739">
        <v>3.28226430146738</v>
      </c>
      <c r="H2739">
        <v>1.0297703458968101E-3</v>
      </c>
      <c r="I2739">
        <v>8.8476827584957705E-3</v>
      </c>
    </row>
    <row r="2740" spans="1:9" x14ac:dyDescent="0.25">
      <c r="A2740" t="s">
        <v>2402</v>
      </c>
      <c r="B2740" s="3" t="s">
        <v>2402</v>
      </c>
      <c r="C2740" s="4" t="s">
        <v>8647</v>
      </c>
      <c r="D2740">
        <v>2772.33077913339</v>
      </c>
      <c r="E2740">
        <v>-0.35565756677067001</v>
      </c>
      <c r="F2740">
        <v>6.3296206536894106E-2</v>
      </c>
      <c r="G2740">
        <v>-5.6189396842189003</v>
      </c>
      <c r="H2740" s="1">
        <v>1.92132909888581E-8</v>
      </c>
      <c r="I2740" s="1">
        <v>6.9545062630679702E-7</v>
      </c>
    </row>
    <row r="2741" spans="1:9" x14ac:dyDescent="0.25">
      <c r="A2741" t="s">
        <v>3821</v>
      </c>
      <c r="B2741" s="5" t="s">
        <v>6586</v>
      </c>
      <c r="C2741" s="6" t="s">
        <v>8648</v>
      </c>
      <c r="D2741">
        <v>1088.7579832208801</v>
      </c>
      <c r="E2741">
        <v>-0.37449689589424101</v>
      </c>
      <c r="F2741">
        <v>0.108223464474498</v>
      </c>
      <c r="G2741">
        <v>-3.4604038755614499</v>
      </c>
      <c r="H2741">
        <v>5.3936576218807804E-4</v>
      </c>
      <c r="I2741">
        <v>5.1751305402160603E-3</v>
      </c>
    </row>
    <row r="2742" spans="1:9" x14ac:dyDescent="0.25">
      <c r="A2742" t="s">
        <v>4255</v>
      </c>
      <c r="B2742" s="3" t="s">
        <v>6587</v>
      </c>
      <c r="C2742" s="4" t="s">
        <v>8649</v>
      </c>
      <c r="D2742">
        <v>173.06057558516801</v>
      </c>
      <c r="E2742">
        <v>0.386991480337748</v>
      </c>
      <c r="F2742">
        <v>0.12345537827021</v>
      </c>
      <c r="G2742">
        <v>3.13466683882115</v>
      </c>
      <c r="H2742">
        <v>1.72049387757094E-3</v>
      </c>
      <c r="I2742">
        <v>1.350584270706E-2</v>
      </c>
    </row>
    <row r="2743" spans="1:9" x14ac:dyDescent="0.25">
      <c r="A2743" t="s">
        <v>4565</v>
      </c>
      <c r="B2743" s="5" t="s">
        <v>4565</v>
      </c>
      <c r="C2743" s="6" t="s">
        <v>7306</v>
      </c>
      <c r="D2743">
        <v>580.94195282932299</v>
      </c>
      <c r="E2743">
        <v>-0.29159587890043098</v>
      </c>
      <c r="F2743">
        <v>9.8973578090755507E-2</v>
      </c>
      <c r="G2743">
        <v>-2.9461992233224801</v>
      </c>
      <c r="H2743">
        <v>3.2170512363344098E-3</v>
      </c>
      <c r="I2743">
        <v>2.23696756218431E-2</v>
      </c>
    </row>
    <row r="2744" spans="1:9" x14ac:dyDescent="0.25">
      <c r="A2744" t="s">
        <v>4431</v>
      </c>
      <c r="B2744" s="3" t="s">
        <v>6588</v>
      </c>
      <c r="C2744" s="4" t="s">
        <v>8650</v>
      </c>
      <c r="D2744">
        <v>133.649015906009</v>
      </c>
      <c r="E2744">
        <v>-0.47090443300902601</v>
      </c>
      <c r="F2744">
        <v>0.15588266597310099</v>
      </c>
      <c r="G2744">
        <v>-3.02089029636101</v>
      </c>
      <c r="H2744">
        <v>2.5203265599554698E-3</v>
      </c>
      <c r="I2744">
        <v>1.84142526104598E-2</v>
      </c>
    </row>
    <row r="2745" spans="1:9" x14ac:dyDescent="0.25">
      <c r="A2745" t="s">
        <v>3907</v>
      </c>
      <c r="B2745" s="5" t="s">
        <v>3907</v>
      </c>
      <c r="C2745" s="6" t="s">
        <v>8651</v>
      </c>
      <c r="D2745">
        <v>208.403886582057</v>
      </c>
      <c r="E2745">
        <v>0.42384487765963103</v>
      </c>
      <c r="F2745">
        <v>0.124892292348221</v>
      </c>
      <c r="G2745">
        <v>3.3936832264866998</v>
      </c>
      <c r="H2745">
        <v>6.8959409785180703E-4</v>
      </c>
      <c r="I2745">
        <v>6.3352997045617396E-3</v>
      </c>
    </row>
    <row r="2746" spans="1:9" x14ac:dyDescent="0.25">
      <c r="A2746" t="s">
        <v>5195</v>
      </c>
      <c r="B2746" s="3" t="s">
        <v>6589</v>
      </c>
      <c r="C2746" s="4" t="s">
        <v>8652</v>
      </c>
      <c r="D2746">
        <v>652.06382494241404</v>
      </c>
      <c r="E2746">
        <v>0.22892045384917001</v>
      </c>
      <c r="F2746">
        <v>8.7014395619973303E-2</v>
      </c>
      <c r="G2746">
        <v>2.6308342684922801</v>
      </c>
      <c r="H2746">
        <v>8.5175561187655398E-3</v>
      </c>
      <c r="I2746">
        <v>4.7944583610420102E-2</v>
      </c>
    </row>
    <row r="2747" spans="1:9" x14ac:dyDescent="0.25">
      <c r="A2747" t="s">
        <v>2769</v>
      </c>
      <c r="B2747" s="5" t="s">
        <v>6590</v>
      </c>
      <c r="C2747" s="6" t="s">
        <v>8653</v>
      </c>
      <c r="D2747">
        <v>321.20787795664</v>
      </c>
      <c r="E2747">
        <v>0.95231285189930504</v>
      </c>
      <c r="F2747">
        <v>0.20019218210370501</v>
      </c>
      <c r="G2747">
        <v>4.7569932146799996</v>
      </c>
      <c r="H2747" s="1">
        <v>1.9649777155543102E-6</v>
      </c>
      <c r="I2747" s="1">
        <v>4.1262804679198002E-5</v>
      </c>
    </row>
    <row r="2748" spans="1:9" x14ac:dyDescent="0.25">
      <c r="A2748" t="s">
        <v>3341</v>
      </c>
      <c r="B2748" s="3" t="s">
        <v>3341</v>
      </c>
      <c r="C2748" s="4" t="s">
        <v>8654</v>
      </c>
      <c r="D2748">
        <v>166.800284478739</v>
      </c>
      <c r="E2748">
        <v>-0.51804898013010803</v>
      </c>
      <c r="F2748">
        <v>0.131213187647893</v>
      </c>
      <c r="G2748">
        <v>-3.9481472054491702</v>
      </c>
      <c r="H2748" s="1">
        <v>7.8758373142725899E-5</v>
      </c>
      <c r="I2748">
        <v>1.00578116415268E-3</v>
      </c>
    </row>
    <row r="2749" spans="1:9" x14ac:dyDescent="0.25">
      <c r="A2749" t="s">
        <v>4594</v>
      </c>
      <c r="B2749" s="5" t="s">
        <v>6591</v>
      </c>
      <c r="C2749" s="6" t="s">
        <v>1561</v>
      </c>
      <c r="D2749">
        <v>356.21965591297698</v>
      </c>
      <c r="E2749">
        <v>-0.32838233118357002</v>
      </c>
      <c r="F2749">
        <v>0.11215405611510899</v>
      </c>
      <c r="G2749">
        <v>-2.92795769104004</v>
      </c>
      <c r="H2749">
        <v>3.4119647063601999E-3</v>
      </c>
      <c r="I2749">
        <v>2.34685591918995E-2</v>
      </c>
    </row>
    <row r="2750" spans="1:9" x14ac:dyDescent="0.25">
      <c r="A2750" t="s">
        <v>2626</v>
      </c>
      <c r="B2750" s="3" t="s">
        <v>6592</v>
      </c>
      <c r="C2750" s="4" t="s">
        <v>8655</v>
      </c>
      <c r="D2750">
        <v>24.037192708506101</v>
      </c>
      <c r="E2750">
        <v>1.96536081603279</v>
      </c>
      <c r="F2750">
        <v>0.39150435933043598</v>
      </c>
      <c r="G2750">
        <v>5.0200228150563104</v>
      </c>
      <c r="H2750" s="1">
        <v>5.16653427642264E-7</v>
      </c>
      <c r="I2750" s="1">
        <v>1.2966949322008799E-5</v>
      </c>
    </row>
    <row r="2751" spans="1:9" x14ac:dyDescent="0.25">
      <c r="A2751" t="s">
        <v>3659</v>
      </c>
      <c r="B2751" s="5" t="s">
        <v>6593</v>
      </c>
      <c r="C2751" s="6" t="s">
        <v>8656</v>
      </c>
      <c r="D2751">
        <v>220.31581105179001</v>
      </c>
      <c r="E2751">
        <v>0.60097983484276196</v>
      </c>
      <c r="F2751">
        <v>0.166832948200554</v>
      </c>
      <c r="G2751">
        <v>3.6022850481567201</v>
      </c>
      <c r="H2751">
        <v>3.1543220254852698E-4</v>
      </c>
      <c r="I2751">
        <v>3.30107748523862E-3</v>
      </c>
    </row>
    <row r="2752" spans="1:9" x14ac:dyDescent="0.25">
      <c r="A2752" t="s">
        <v>5134</v>
      </c>
      <c r="B2752" s="3" t="s">
        <v>6594</v>
      </c>
      <c r="C2752" s="4" t="s">
        <v>1421</v>
      </c>
      <c r="D2752">
        <v>75.279355490782507</v>
      </c>
      <c r="E2752">
        <v>-0.56077084393073795</v>
      </c>
      <c r="F2752">
        <v>0.21118169188785499</v>
      </c>
      <c r="G2752">
        <v>-2.6553951666820099</v>
      </c>
      <c r="H2752">
        <v>7.9215551190029692E-3</v>
      </c>
      <c r="I2752">
        <v>4.5426894718770802E-2</v>
      </c>
    </row>
    <row r="2753" spans="1:9" x14ac:dyDescent="0.25">
      <c r="A2753" t="s">
        <v>2932</v>
      </c>
      <c r="B2753" s="5" t="s">
        <v>2932</v>
      </c>
      <c r="C2753" s="6" t="s">
        <v>1301</v>
      </c>
      <c r="D2753">
        <v>1869.47772581087</v>
      </c>
      <c r="E2753">
        <v>-0.28777419734225101</v>
      </c>
      <c r="F2753">
        <v>6.4166184488285399E-2</v>
      </c>
      <c r="G2753">
        <v>-4.4848263869388898</v>
      </c>
      <c r="H2753" s="1">
        <v>7.29733263476302E-6</v>
      </c>
      <c r="I2753">
        <v>1.2899147032792999E-4</v>
      </c>
    </row>
    <row r="2754" spans="1:9" x14ac:dyDescent="0.25">
      <c r="A2754" t="s">
        <v>2770</v>
      </c>
      <c r="B2754" s="3" t="s">
        <v>6595</v>
      </c>
      <c r="C2754" s="4" t="s">
        <v>8657</v>
      </c>
      <c r="D2754">
        <v>238.94064075544</v>
      </c>
      <c r="E2754">
        <v>-0.6137204215516</v>
      </c>
      <c r="F2754">
        <v>0.129038832782743</v>
      </c>
      <c r="G2754">
        <v>-4.7560909248527796</v>
      </c>
      <c r="H2754" s="1">
        <v>1.9737759776584699E-6</v>
      </c>
      <c r="I2754" s="1">
        <v>4.1334053833618499E-5</v>
      </c>
    </row>
    <row r="2755" spans="1:9" x14ac:dyDescent="0.25">
      <c r="A2755" t="s">
        <v>4982</v>
      </c>
      <c r="B2755" s="5" t="s">
        <v>4982</v>
      </c>
      <c r="C2755" s="6" t="s">
        <v>1643</v>
      </c>
      <c r="D2755">
        <v>3285.9877770744902</v>
      </c>
      <c r="E2755">
        <v>-0.16994366990746301</v>
      </c>
      <c r="F2755">
        <v>6.23342558387769E-2</v>
      </c>
      <c r="G2755">
        <v>-2.7263286875038601</v>
      </c>
      <c r="H2755">
        <v>6.4043188010527502E-3</v>
      </c>
      <c r="I2755">
        <v>3.8529428785717502E-2</v>
      </c>
    </row>
    <row r="2756" spans="1:9" x14ac:dyDescent="0.25">
      <c r="A2756" t="s">
        <v>1925</v>
      </c>
      <c r="B2756" s="3" t="s">
        <v>6596</v>
      </c>
      <c r="C2756" s="4" t="s">
        <v>7524</v>
      </c>
      <c r="D2756">
        <v>649.61355521031305</v>
      </c>
      <c r="E2756">
        <v>-1.54953235544839</v>
      </c>
      <c r="F2756">
        <v>0.15103414327755399</v>
      </c>
      <c r="G2756">
        <v>-10.259483861214299</v>
      </c>
      <c r="H2756" s="1">
        <v>1.07278597482644E-24</v>
      </c>
      <c r="I2756" s="1">
        <v>7.2975341122073199E-22</v>
      </c>
    </row>
    <row r="2757" spans="1:9" x14ac:dyDescent="0.25">
      <c r="A2757" t="s">
        <v>4082</v>
      </c>
      <c r="B2757" s="5" t="s">
        <v>6597</v>
      </c>
      <c r="C2757" s="6" t="s">
        <v>8658</v>
      </c>
      <c r="D2757">
        <v>28756.928870136799</v>
      </c>
      <c r="E2757">
        <v>-0.29399288894474102</v>
      </c>
      <c r="F2757">
        <v>9.0021716473470001E-2</v>
      </c>
      <c r="G2757">
        <v>-3.2657996365952702</v>
      </c>
      <c r="H2757">
        <v>1.0915545415713999E-3</v>
      </c>
      <c r="I2757">
        <v>9.2456403785225807E-3</v>
      </c>
    </row>
    <row r="2758" spans="1:9" x14ac:dyDescent="0.25">
      <c r="A2758" t="s">
        <v>5030</v>
      </c>
      <c r="B2758" s="3" t="s">
        <v>5030</v>
      </c>
      <c r="C2758" s="4" t="s">
        <v>1301</v>
      </c>
      <c r="D2758">
        <v>35.898995771985902</v>
      </c>
      <c r="E2758">
        <v>-0.90652893942347201</v>
      </c>
      <c r="F2758">
        <v>0.33526658343259802</v>
      </c>
      <c r="G2758">
        <v>-2.7039048453384602</v>
      </c>
      <c r="H2758">
        <v>6.8529910506142898E-3</v>
      </c>
      <c r="I2758">
        <v>4.0597283620260702E-2</v>
      </c>
    </row>
    <row r="2759" spans="1:9" x14ac:dyDescent="0.25">
      <c r="A2759" t="s">
        <v>2332</v>
      </c>
      <c r="B2759" s="5" t="s">
        <v>2332</v>
      </c>
      <c r="C2759" s="6" t="s">
        <v>1285</v>
      </c>
      <c r="D2759">
        <v>292.62329712477703</v>
      </c>
      <c r="E2759">
        <v>-0.66548476771322396</v>
      </c>
      <c r="F2759">
        <v>0.114587553929187</v>
      </c>
      <c r="G2759">
        <v>-5.8076531428926597</v>
      </c>
      <c r="H2759" s="1">
        <v>6.3354594670227097E-9</v>
      </c>
      <c r="I2759" s="1">
        <v>2.6478730700414602E-7</v>
      </c>
    </row>
    <row r="2760" spans="1:9" x14ac:dyDescent="0.25">
      <c r="A2760" t="s">
        <v>2818</v>
      </c>
      <c r="B2760" s="3" t="s">
        <v>2818</v>
      </c>
      <c r="C2760" s="4" t="s">
        <v>8659</v>
      </c>
      <c r="D2760">
        <v>285.29923426657899</v>
      </c>
      <c r="E2760">
        <v>-0.50104414616478998</v>
      </c>
      <c r="F2760">
        <v>0.106695341649126</v>
      </c>
      <c r="G2760">
        <v>-4.69602644708241</v>
      </c>
      <c r="H2760" s="1">
        <v>2.65271210160792E-6</v>
      </c>
      <c r="I2760" s="1">
        <v>5.2645927191568899E-5</v>
      </c>
    </row>
    <row r="2761" spans="1:9" x14ac:dyDescent="0.25">
      <c r="A2761" t="s">
        <v>3897</v>
      </c>
      <c r="B2761" s="5" t="s">
        <v>6598</v>
      </c>
      <c r="C2761" s="6" t="s">
        <v>1391</v>
      </c>
      <c r="D2761">
        <v>34.718462431406103</v>
      </c>
      <c r="E2761">
        <v>1.0582440063131</v>
      </c>
      <c r="F2761">
        <v>0.31123109503572899</v>
      </c>
      <c r="G2761">
        <v>3.4001872666084898</v>
      </c>
      <c r="H2761">
        <v>6.7339717123832902E-4</v>
      </c>
      <c r="I2761">
        <v>6.2162405227040298E-3</v>
      </c>
    </row>
    <row r="2762" spans="1:9" x14ac:dyDescent="0.25">
      <c r="A2762" t="s">
        <v>2796</v>
      </c>
      <c r="B2762" s="3" t="s">
        <v>2796</v>
      </c>
      <c r="C2762" s="4" t="s">
        <v>1739</v>
      </c>
      <c r="D2762">
        <v>173.77632219179699</v>
      </c>
      <c r="E2762">
        <v>-1.22293325751864</v>
      </c>
      <c r="F2762">
        <v>0.25907551720842997</v>
      </c>
      <c r="G2762">
        <v>-4.7203736991279301</v>
      </c>
      <c r="H2762" s="1">
        <v>2.35411744802335E-6</v>
      </c>
      <c r="I2762" s="1">
        <v>4.7826647679872902E-5</v>
      </c>
    </row>
    <row r="2763" spans="1:9" x14ac:dyDescent="0.25">
      <c r="A2763" t="s">
        <v>3895</v>
      </c>
      <c r="B2763" s="5" t="s">
        <v>6599</v>
      </c>
      <c r="C2763" s="6" t="s">
        <v>1417</v>
      </c>
      <c r="D2763">
        <v>124.066179284694</v>
      </c>
      <c r="E2763">
        <v>0.60759145176402496</v>
      </c>
      <c r="F2763">
        <v>0.17855077190993801</v>
      </c>
      <c r="G2763">
        <v>3.4029057688448399</v>
      </c>
      <c r="H2763">
        <v>6.6673271140290995E-4</v>
      </c>
      <c r="I2763">
        <v>6.1604853385691799E-3</v>
      </c>
    </row>
    <row r="2764" spans="1:9" x14ac:dyDescent="0.25">
      <c r="A2764" t="s">
        <v>4849</v>
      </c>
      <c r="B2764" s="3" t="s">
        <v>4849</v>
      </c>
      <c r="C2764" s="4" t="s">
        <v>7054</v>
      </c>
      <c r="D2764">
        <v>265.66424255462101</v>
      </c>
      <c r="E2764">
        <v>-0.41034816145130498</v>
      </c>
      <c r="F2764">
        <v>0.14699017581294899</v>
      </c>
      <c r="G2764">
        <v>-2.7916706622182099</v>
      </c>
      <c r="H2764">
        <v>5.2436697128498098E-3</v>
      </c>
      <c r="I2764">
        <v>3.2922301854038299E-2</v>
      </c>
    </row>
    <row r="2765" spans="1:9" x14ac:dyDescent="0.25">
      <c r="A2765" t="s">
        <v>3695</v>
      </c>
      <c r="B2765" s="5" t="s">
        <v>3695</v>
      </c>
      <c r="C2765" s="6" t="s">
        <v>7978</v>
      </c>
      <c r="D2765">
        <v>10869.2521450894</v>
      </c>
      <c r="E2765">
        <v>-0.25571585001943697</v>
      </c>
      <c r="F2765">
        <v>7.1525206486258097E-2</v>
      </c>
      <c r="G2765">
        <v>-3.57518506526181</v>
      </c>
      <c r="H2765">
        <v>3.4998024297473599E-4</v>
      </c>
      <c r="I2765">
        <v>3.59212292048003E-3</v>
      </c>
    </row>
    <row r="2766" spans="1:9" x14ac:dyDescent="0.25">
      <c r="A2766" t="s">
        <v>3359</v>
      </c>
      <c r="B2766" s="3" t="s">
        <v>6600</v>
      </c>
      <c r="C2766" s="4" t="s">
        <v>8660</v>
      </c>
      <c r="D2766">
        <v>278.210437945602</v>
      </c>
      <c r="E2766">
        <v>0.44148240744865103</v>
      </c>
      <c r="F2766">
        <v>0.112584948312868</v>
      </c>
      <c r="G2766">
        <v>3.9213270873633501</v>
      </c>
      <c r="H2766" s="1">
        <v>8.8062629806341395E-5</v>
      </c>
      <c r="I2766">
        <v>1.11003929596786E-3</v>
      </c>
    </row>
    <row r="2767" spans="1:9" x14ac:dyDescent="0.25">
      <c r="A2767" t="s">
        <v>4423</v>
      </c>
      <c r="B2767" s="5" t="s">
        <v>4423</v>
      </c>
      <c r="C2767" s="6" t="s">
        <v>8661</v>
      </c>
      <c r="D2767">
        <v>6218.0056566345902</v>
      </c>
      <c r="E2767">
        <v>-0.18099260658966099</v>
      </c>
      <c r="F2767">
        <v>5.9781059656979302E-2</v>
      </c>
      <c r="G2767">
        <v>-3.02759114054163</v>
      </c>
      <c r="H2767">
        <v>2.4651136544930801E-3</v>
      </c>
      <c r="I2767">
        <v>1.80845284723633E-2</v>
      </c>
    </row>
    <row r="2768" spans="1:9" x14ac:dyDescent="0.25">
      <c r="A2768" t="s">
        <v>3402</v>
      </c>
      <c r="B2768" s="3" t="s">
        <v>6601</v>
      </c>
      <c r="C2768" s="4" t="s">
        <v>8662</v>
      </c>
      <c r="D2768">
        <v>1196.3184505198101</v>
      </c>
      <c r="E2768">
        <v>-0.34890956333664402</v>
      </c>
      <c r="F2768">
        <v>9.0299049581109403E-2</v>
      </c>
      <c r="G2768">
        <v>-3.8639339500826302</v>
      </c>
      <c r="H2768">
        <v>1.11575403257917E-4</v>
      </c>
      <c r="I2768">
        <v>1.3645678735703199E-3</v>
      </c>
    </row>
    <row r="2769" spans="1:9" x14ac:dyDescent="0.25">
      <c r="A2769" t="s">
        <v>2522</v>
      </c>
      <c r="B2769" s="5" t="s">
        <v>6602</v>
      </c>
      <c r="C2769" s="6" t="s">
        <v>7095</v>
      </c>
      <c r="D2769">
        <v>361.89812979647002</v>
      </c>
      <c r="E2769">
        <v>0.81457320533095301</v>
      </c>
      <c r="F2769">
        <v>0.15405068127680299</v>
      </c>
      <c r="G2769">
        <v>5.2876962216564403</v>
      </c>
      <c r="H2769" s="1">
        <v>1.2386645853152299E-7</v>
      </c>
      <c r="I2769" s="1">
        <v>3.6146651293659198E-6</v>
      </c>
    </row>
    <row r="2770" spans="1:9" x14ac:dyDescent="0.25">
      <c r="A2770" t="s">
        <v>3479</v>
      </c>
      <c r="B2770" s="3" t="s">
        <v>3479</v>
      </c>
      <c r="C2770" s="4" t="s">
        <v>1703</v>
      </c>
      <c r="D2770">
        <v>132.20976720702399</v>
      </c>
      <c r="E2770">
        <v>0.62393554598026402</v>
      </c>
      <c r="F2770">
        <v>0.16492083415886</v>
      </c>
      <c r="G2770">
        <v>3.7832427246836402</v>
      </c>
      <c r="H2770">
        <v>1.54798322582395E-4</v>
      </c>
      <c r="I2770">
        <v>1.80372504996037E-3</v>
      </c>
    </row>
    <row r="2771" spans="1:9" x14ac:dyDescent="0.25">
      <c r="A2771" t="s">
        <v>2886</v>
      </c>
      <c r="B2771" s="5" t="s">
        <v>6603</v>
      </c>
      <c r="C2771" s="6" t="s">
        <v>8663</v>
      </c>
      <c r="D2771">
        <v>1578.59817438506</v>
      </c>
      <c r="E2771">
        <v>-0.31632613838673002</v>
      </c>
      <c r="F2771">
        <v>6.9121519975969395E-2</v>
      </c>
      <c r="G2771">
        <v>-4.5763770602368599</v>
      </c>
      <c r="H2771" s="1">
        <v>4.7309751801709197E-6</v>
      </c>
      <c r="I2771" s="1">
        <v>8.7549669211286699E-5</v>
      </c>
    </row>
    <row r="2772" spans="1:9" x14ac:dyDescent="0.25">
      <c r="A2772" t="s">
        <v>4857</v>
      </c>
      <c r="B2772" s="3" t="s">
        <v>4857</v>
      </c>
      <c r="C2772" s="4" t="s">
        <v>1577</v>
      </c>
      <c r="D2772">
        <v>180.91404101111399</v>
      </c>
      <c r="E2772">
        <v>0.53083230201669895</v>
      </c>
      <c r="F2772">
        <v>0.19039365153009</v>
      </c>
      <c r="G2772">
        <v>2.7880777418295701</v>
      </c>
      <c r="H2772">
        <v>5.30218183177808E-3</v>
      </c>
      <c r="I2772">
        <v>3.3205124125551197E-2</v>
      </c>
    </row>
    <row r="2773" spans="1:9" x14ac:dyDescent="0.25">
      <c r="A2773" t="s">
        <v>3865</v>
      </c>
      <c r="B2773" s="5" t="s">
        <v>3865</v>
      </c>
      <c r="C2773" s="6" t="s">
        <v>8664</v>
      </c>
      <c r="D2773">
        <v>584.02276573265499</v>
      </c>
      <c r="E2773">
        <v>-0.29020468635236601</v>
      </c>
      <c r="F2773">
        <v>8.4699633808428001E-2</v>
      </c>
      <c r="G2773">
        <v>-3.4262802954820999</v>
      </c>
      <c r="H2773">
        <v>6.1190857127818696E-4</v>
      </c>
      <c r="I2773">
        <v>5.7399526322419398E-3</v>
      </c>
    </row>
    <row r="2774" spans="1:9" x14ac:dyDescent="0.25">
      <c r="A2774" t="s">
        <v>3834</v>
      </c>
      <c r="B2774" s="3" t="s">
        <v>6604</v>
      </c>
      <c r="C2774" s="4" t="s">
        <v>8665</v>
      </c>
      <c r="D2774">
        <v>171.69816779060099</v>
      </c>
      <c r="E2774">
        <v>0.53445160024253302</v>
      </c>
      <c r="F2774">
        <v>0.154859502663073</v>
      </c>
      <c r="G2774">
        <v>3.4512031296221801</v>
      </c>
      <c r="H2774">
        <v>5.5809335822241805E-4</v>
      </c>
      <c r="I2774">
        <v>5.3160346101659298E-3</v>
      </c>
    </row>
    <row r="2775" spans="1:9" x14ac:dyDescent="0.25">
      <c r="A2775" t="s">
        <v>4900</v>
      </c>
      <c r="B2775" s="5" t="s">
        <v>4900</v>
      </c>
      <c r="C2775" s="6" t="s">
        <v>1363</v>
      </c>
      <c r="D2775">
        <v>343.91043243080401</v>
      </c>
      <c r="E2775">
        <v>-0.36228988574994497</v>
      </c>
      <c r="F2775">
        <v>0.130776226696978</v>
      </c>
      <c r="G2775">
        <v>-2.7703038610328399</v>
      </c>
      <c r="H2775">
        <v>5.6004018955377998E-3</v>
      </c>
      <c r="I2775">
        <v>3.4600415970333302E-2</v>
      </c>
    </row>
    <row r="2776" spans="1:9" x14ac:dyDescent="0.25">
      <c r="A2776" t="s">
        <v>3793</v>
      </c>
      <c r="B2776" s="3" t="s">
        <v>6605</v>
      </c>
      <c r="C2776" s="4" t="s">
        <v>8666</v>
      </c>
      <c r="D2776">
        <v>126.50920335507</v>
      </c>
      <c r="E2776">
        <v>0.62453525887332695</v>
      </c>
      <c r="F2776">
        <v>0.17944324473693199</v>
      </c>
      <c r="G2776">
        <v>3.4804055164568002</v>
      </c>
      <c r="H2776">
        <v>5.0065537581959801E-4</v>
      </c>
      <c r="I2776">
        <v>4.8700338258349102E-3</v>
      </c>
    </row>
    <row r="2777" spans="1:9" x14ac:dyDescent="0.25">
      <c r="A2777" t="s">
        <v>3628</v>
      </c>
      <c r="B2777" s="5" t="s">
        <v>6606</v>
      </c>
      <c r="C2777" s="6" t="s">
        <v>8667</v>
      </c>
      <c r="D2777">
        <v>31.119167145507699</v>
      </c>
      <c r="E2777">
        <v>-1.0304042193010601</v>
      </c>
      <c r="F2777">
        <v>0.28407249711242799</v>
      </c>
      <c r="G2777">
        <v>-3.6272579351223002</v>
      </c>
      <c r="H2777">
        <v>2.8644710861535901E-4</v>
      </c>
      <c r="I2777">
        <v>3.0511566477619801E-3</v>
      </c>
    </row>
    <row r="2778" spans="1:9" x14ac:dyDescent="0.25">
      <c r="A2778" t="s">
        <v>4244</v>
      </c>
      <c r="B2778" s="3" t="s">
        <v>6607</v>
      </c>
      <c r="C2778" s="4" t="s">
        <v>7054</v>
      </c>
      <c r="D2778">
        <v>181.34303367640001</v>
      </c>
      <c r="E2778">
        <v>-0.42654210580124402</v>
      </c>
      <c r="F2778">
        <v>0.13575839679297699</v>
      </c>
      <c r="G2778">
        <v>-3.1419206169007201</v>
      </c>
      <c r="H2778">
        <v>1.6784353562687799E-3</v>
      </c>
      <c r="I2778">
        <v>1.32389021483863E-2</v>
      </c>
    </row>
    <row r="2779" spans="1:9" x14ac:dyDescent="0.25">
      <c r="A2779" t="s">
        <v>3612</v>
      </c>
      <c r="B2779" s="5" t="s">
        <v>6608</v>
      </c>
      <c r="C2779" s="6" t="s">
        <v>8668</v>
      </c>
      <c r="D2779">
        <v>11.660518302657801</v>
      </c>
      <c r="E2779">
        <v>1.9953773239928301</v>
      </c>
      <c r="F2779">
        <v>0.54671351802277701</v>
      </c>
      <c r="G2779">
        <v>3.64976767212422</v>
      </c>
      <c r="H2779">
        <v>2.6247759992195001E-4</v>
      </c>
      <c r="I2779">
        <v>2.8232800510688701E-3</v>
      </c>
    </row>
    <row r="2780" spans="1:9" x14ac:dyDescent="0.25">
      <c r="A2780" t="s">
        <v>2457</v>
      </c>
      <c r="B2780" s="3" t="s">
        <v>6609</v>
      </c>
      <c r="C2780" s="4" t="s">
        <v>8669</v>
      </c>
      <c r="D2780">
        <v>2156.72561247676</v>
      </c>
      <c r="E2780">
        <v>-0.48338641347320299</v>
      </c>
      <c r="F2780">
        <v>8.8447977114516393E-2</v>
      </c>
      <c r="G2780">
        <v>-5.46520598031708</v>
      </c>
      <c r="H2780" s="1">
        <v>4.6236958271646198E-8</v>
      </c>
      <c r="I2780" s="1">
        <v>1.5130537315580801E-6</v>
      </c>
    </row>
    <row r="2781" spans="1:9" x14ac:dyDescent="0.25">
      <c r="A2781" t="s">
        <v>3093</v>
      </c>
      <c r="B2781" s="5" t="s">
        <v>6610</v>
      </c>
      <c r="C2781" s="6" t="s">
        <v>8670</v>
      </c>
      <c r="D2781">
        <v>336.01174128309799</v>
      </c>
      <c r="E2781">
        <v>0.40254436788341003</v>
      </c>
      <c r="F2781">
        <v>9.5097713076048598E-2</v>
      </c>
      <c r="G2781">
        <v>4.232955292642</v>
      </c>
      <c r="H2781" s="1">
        <v>2.30640367090224E-5</v>
      </c>
      <c r="I2781">
        <v>3.5407334798356801E-4</v>
      </c>
    </row>
    <row r="2782" spans="1:9" x14ac:dyDescent="0.25">
      <c r="A2782" t="s">
        <v>3305</v>
      </c>
      <c r="B2782" s="3" t="s">
        <v>6611</v>
      </c>
      <c r="C2782" s="4" t="s">
        <v>8671</v>
      </c>
      <c r="D2782">
        <v>850.39225611760605</v>
      </c>
      <c r="E2782">
        <v>-0.31895891096038498</v>
      </c>
      <c r="F2782">
        <v>7.9993730963354007E-2</v>
      </c>
      <c r="G2782">
        <v>-3.9872988435369199</v>
      </c>
      <c r="H2782" s="1">
        <v>6.6829824839101298E-5</v>
      </c>
      <c r="I2782">
        <v>8.7539970425030002E-4</v>
      </c>
    </row>
    <row r="2783" spans="1:9" x14ac:dyDescent="0.25">
      <c r="A2783" t="s">
        <v>2711</v>
      </c>
      <c r="B2783" s="5" t="s">
        <v>6612</v>
      </c>
      <c r="C2783" s="6" t="s">
        <v>8672</v>
      </c>
      <c r="D2783">
        <v>79.179844759942995</v>
      </c>
      <c r="E2783">
        <v>0.96119792422071004</v>
      </c>
      <c r="F2783">
        <v>0.198157786466339</v>
      </c>
      <c r="G2783">
        <v>4.85066946578951</v>
      </c>
      <c r="H2783" s="1">
        <v>1.2304545117698699E-6</v>
      </c>
      <c r="I2783" s="1">
        <v>2.75831547200957E-5</v>
      </c>
    </row>
    <row r="2784" spans="1:9" x14ac:dyDescent="0.25">
      <c r="A2784" t="s">
        <v>3281</v>
      </c>
      <c r="B2784" s="3" t="s">
        <v>6613</v>
      </c>
      <c r="C2784" s="4" t="s">
        <v>8673</v>
      </c>
      <c r="D2784">
        <v>2343.32067634948</v>
      </c>
      <c r="E2784">
        <v>-0.26639880820150502</v>
      </c>
      <c r="F2784">
        <v>6.6461985686060099E-2</v>
      </c>
      <c r="G2784">
        <v>-4.0082884291159599</v>
      </c>
      <c r="H2784" s="1">
        <v>6.1160396201417205E-5</v>
      </c>
      <c r="I2784">
        <v>8.1465978113798505E-4</v>
      </c>
    </row>
    <row r="2785" spans="1:9" x14ac:dyDescent="0.25">
      <c r="A2785" t="s">
        <v>4037</v>
      </c>
      <c r="B2785" s="5" t="s">
        <v>6614</v>
      </c>
      <c r="C2785" s="6" t="s">
        <v>8674</v>
      </c>
      <c r="D2785">
        <v>237.41622771143901</v>
      </c>
      <c r="E2785">
        <v>-0.39034006368222202</v>
      </c>
      <c r="F2785">
        <v>0.118505408895887</v>
      </c>
      <c r="G2785">
        <v>-3.2938586290618601</v>
      </c>
      <c r="H2785">
        <v>9.8822187334752804E-4</v>
      </c>
      <c r="I2785">
        <v>8.5430346864606606E-3</v>
      </c>
    </row>
    <row r="2786" spans="1:9" x14ac:dyDescent="0.25">
      <c r="A2786" t="s">
        <v>4357</v>
      </c>
      <c r="B2786" s="3" t="s">
        <v>6615</v>
      </c>
      <c r="C2786" s="4" t="s">
        <v>8675</v>
      </c>
      <c r="D2786">
        <v>85.149442139524098</v>
      </c>
      <c r="E2786">
        <v>0.62075465449961598</v>
      </c>
      <c r="F2786">
        <v>0.20196712335981501</v>
      </c>
      <c r="G2786">
        <v>3.07354308054241</v>
      </c>
      <c r="H2786">
        <v>2.11533143285036E-3</v>
      </c>
      <c r="I2786">
        <v>1.5921077136909201E-2</v>
      </c>
    </row>
    <row r="2787" spans="1:9" x14ac:dyDescent="0.25">
      <c r="A2787" t="s">
        <v>3232</v>
      </c>
      <c r="B2787" s="5" t="s">
        <v>3232</v>
      </c>
      <c r="C2787" s="6" t="s">
        <v>7560</v>
      </c>
      <c r="D2787">
        <v>2397.98636139057</v>
      </c>
      <c r="E2787">
        <v>-0.29449932022042402</v>
      </c>
      <c r="F2787">
        <v>7.2668011707007402E-2</v>
      </c>
      <c r="G2787">
        <v>-4.0526679250262898</v>
      </c>
      <c r="H2787" s="1">
        <v>5.06368533328277E-5</v>
      </c>
      <c r="I2787">
        <v>6.9886326000618605E-4</v>
      </c>
    </row>
    <row r="2788" spans="1:9" x14ac:dyDescent="0.25">
      <c r="A2788" t="s">
        <v>3033</v>
      </c>
      <c r="B2788" s="3" t="s">
        <v>3033</v>
      </c>
      <c r="C2788" s="4" t="s">
        <v>8676</v>
      </c>
      <c r="D2788">
        <v>173.78718590626499</v>
      </c>
      <c r="E2788">
        <v>0.82067495134628898</v>
      </c>
      <c r="F2788">
        <v>0.18991002216606501</v>
      </c>
      <c r="G2788">
        <v>4.3213883184567203</v>
      </c>
      <c r="H2788" s="1">
        <v>1.5505052540589699E-5</v>
      </c>
      <c r="I2788">
        <v>2.49892296951155E-4</v>
      </c>
    </row>
    <row r="2789" spans="1:9" x14ac:dyDescent="0.25">
      <c r="A2789" t="s">
        <v>3825</v>
      </c>
      <c r="B2789" s="5" t="s">
        <v>6616</v>
      </c>
      <c r="C2789" s="6" t="s">
        <v>8677</v>
      </c>
      <c r="D2789">
        <v>204.04192181394799</v>
      </c>
      <c r="E2789">
        <v>-0.417630879668549</v>
      </c>
      <c r="F2789">
        <v>0.120774965098064</v>
      </c>
      <c r="G2789">
        <v>-3.45792589821452</v>
      </c>
      <c r="H2789">
        <v>5.44351086785294E-4</v>
      </c>
      <c r="I2789">
        <v>5.2092969065704398E-3</v>
      </c>
    </row>
    <row r="2790" spans="1:9" x14ac:dyDescent="0.25">
      <c r="A2790" t="s">
        <v>3861</v>
      </c>
      <c r="B2790" s="3" t="s">
        <v>3861</v>
      </c>
      <c r="C2790" s="4" t="s">
        <v>1619</v>
      </c>
      <c r="D2790">
        <v>3.7318446869402</v>
      </c>
      <c r="E2790">
        <v>-4.2785351912980296</v>
      </c>
      <c r="F2790">
        <v>1.2474609146364</v>
      </c>
      <c r="G2790">
        <v>-3.42979498683941</v>
      </c>
      <c r="H2790">
        <v>6.0403745305062E-4</v>
      </c>
      <c r="I2790">
        <v>5.6796219429597703E-3</v>
      </c>
    </row>
    <row r="2791" spans="1:9" x14ac:dyDescent="0.25">
      <c r="A2791" t="s">
        <v>3701</v>
      </c>
      <c r="B2791" s="5" t="s">
        <v>6617</v>
      </c>
      <c r="C2791" s="6" t="s">
        <v>8678</v>
      </c>
      <c r="D2791">
        <v>847.76977590268496</v>
      </c>
      <c r="E2791">
        <v>-0.30828526638638898</v>
      </c>
      <c r="F2791">
        <v>8.6424466308176198E-2</v>
      </c>
      <c r="G2791">
        <v>-3.5671063942367001</v>
      </c>
      <c r="H2791">
        <v>3.60944957619995E-4</v>
      </c>
      <c r="I2791">
        <v>3.6893063103469602E-3</v>
      </c>
    </row>
    <row r="2792" spans="1:9" x14ac:dyDescent="0.25">
      <c r="A2792" t="s">
        <v>3352</v>
      </c>
      <c r="B2792" s="3" t="s">
        <v>3352</v>
      </c>
      <c r="C2792" s="4" t="s">
        <v>8679</v>
      </c>
      <c r="D2792">
        <v>125.14262621488101</v>
      </c>
      <c r="E2792">
        <v>0.70802665687310495</v>
      </c>
      <c r="F2792">
        <v>0.180207078319056</v>
      </c>
      <c r="G2792">
        <v>3.9289614119349201</v>
      </c>
      <c r="H2792" s="1">
        <v>8.5313526764514699E-5</v>
      </c>
      <c r="I2792">
        <v>1.0809119733356299E-3</v>
      </c>
    </row>
    <row r="2793" spans="1:9" x14ac:dyDescent="0.25">
      <c r="A2793" t="s">
        <v>4277</v>
      </c>
      <c r="B2793" s="5" t="s">
        <v>4277</v>
      </c>
      <c r="C2793" s="6" t="s">
        <v>8680</v>
      </c>
      <c r="D2793">
        <v>1058.3080969546099</v>
      </c>
      <c r="E2793">
        <v>-0.28132842735244801</v>
      </c>
      <c r="F2793">
        <v>9.0053591914774703E-2</v>
      </c>
      <c r="G2793">
        <v>-3.1240111734653802</v>
      </c>
      <c r="H2793">
        <v>1.7840368193178799E-3</v>
      </c>
      <c r="I2793">
        <v>1.3888936301718899E-2</v>
      </c>
    </row>
    <row r="2794" spans="1:9" x14ac:dyDescent="0.25">
      <c r="A2794" t="s">
        <v>3307</v>
      </c>
      <c r="B2794" s="3" t="s">
        <v>3307</v>
      </c>
      <c r="C2794" s="4" t="s">
        <v>1394</v>
      </c>
      <c r="D2794">
        <v>23.547061496010201</v>
      </c>
      <c r="E2794">
        <v>1.6490509457378399</v>
      </c>
      <c r="F2794">
        <v>0.41368270059415801</v>
      </c>
      <c r="G2794">
        <v>3.9862700165352898</v>
      </c>
      <c r="H2794" s="1">
        <v>6.7120124625822596E-5</v>
      </c>
      <c r="I2794">
        <v>8.7803627221061202E-4</v>
      </c>
    </row>
    <row r="2795" spans="1:9" x14ac:dyDescent="0.25">
      <c r="A2795" t="s">
        <v>4270</v>
      </c>
      <c r="B2795" s="5" t="s">
        <v>4270</v>
      </c>
      <c r="C2795" s="6" t="s">
        <v>8681</v>
      </c>
      <c r="D2795">
        <v>244.58453778933401</v>
      </c>
      <c r="E2795">
        <v>-0.39169063289690598</v>
      </c>
      <c r="F2795">
        <v>0.125313420045985</v>
      </c>
      <c r="G2795">
        <v>-3.1256878373694801</v>
      </c>
      <c r="H2795">
        <v>1.7738974197214999E-3</v>
      </c>
      <c r="I2795">
        <v>1.3836961011801501E-2</v>
      </c>
    </row>
    <row r="2796" spans="1:9" x14ac:dyDescent="0.25">
      <c r="A2796" t="s">
        <v>5066</v>
      </c>
      <c r="B2796" s="3" t="s">
        <v>5066</v>
      </c>
      <c r="C2796" s="4" t="s">
        <v>7357</v>
      </c>
      <c r="D2796">
        <v>5.94879274091935</v>
      </c>
      <c r="E2796">
        <v>2.0531824027910099</v>
      </c>
      <c r="F2796">
        <v>0.76385508019492898</v>
      </c>
      <c r="G2796">
        <v>2.6879213819813299</v>
      </c>
      <c r="H2796">
        <v>7.1898322274444601E-3</v>
      </c>
      <c r="I2796">
        <v>4.2122497065164598E-2</v>
      </c>
    </row>
    <row r="2797" spans="1:9" x14ac:dyDescent="0.25">
      <c r="A2797" t="s">
        <v>2699</v>
      </c>
      <c r="B2797" s="5" t="s">
        <v>6618</v>
      </c>
      <c r="C2797" s="6" t="s">
        <v>8682</v>
      </c>
      <c r="D2797">
        <v>335.13272717302601</v>
      </c>
      <c r="E2797">
        <v>-0.56658080622262097</v>
      </c>
      <c r="F2797">
        <v>0.11634773421265</v>
      </c>
      <c r="G2797">
        <v>-4.8697192949806603</v>
      </c>
      <c r="H2797" s="1">
        <v>1.1175689412691401E-6</v>
      </c>
      <c r="I2797" s="1">
        <v>2.5444294280241301E-5</v>
      </c>
    </row>
    <row r="2798" spans="1:9" x14ac:dyDescent="0.25">
      <c r="A2798" t="s">
        <v>4459</v>
      </c>
      <c r="B2798" s="3" t="s">
        <v>4459</v>
      </c>
      <c r="C2798" s="4" t="s">
        <v>8001</v>
      </c>
      <c r="D2798">
        <v>363.12621652861901</v>
      </c>
      <c r="E2798">
        <v>-0.30155732546761599</v>
      </c>
      <c r="F2798">
        <v>0.100347097141023</v>
      </c>
      <c r="G2798">
        <v>-3.0051424910062101</v>
      </c>
      <c r="H2798">
        <v>2.6545645830224301E-3</v>
      </c>
      <c r="I2798">
        <v>1.91959661031098E-2</v>
      </c>
    </row>
    <row r="2799" spans="1:9" x14ac:dyDescent="0.25">
      <c r="A2799" t="s">
        <v>2931</v>
      </c>
      <c r="B2799" s="5" t="s">
        <v>6619</v>
      </c>
      <c r="C2799" s="6" t="s">
        <v>8683</v>
      </c>
      <c r="D2799">
        <v>420.78548285289901</v>
      </c>
      <c r="E2799">
        <v>-0.439714990917566</v>
      </c>
      <c r="F2799">
        <v>9.79008792214551E-2</v>
      </c>
      <c r="G2799">
        <v>-4.4914304591985896</v>
      </c>
      <c r="H2799" s="1">
        <v>7.0746400916280799E-6</v>
      </c>
      <c r="I2799">
        <v>1.2516719738793499E-4</v>
      </c>
    </row>
    <row r="2800" spans="1:9" x14ac:dyDescent="0.25">
      <c r="A2800" t="s">
        <v>4630</v>
      </c>
      <c r="B2800" s="3" t="s">
        <v>6620</v>
      </c>
      <c r="C2800" s="4" t="s">
        <v>1470</v>
      </c>
      <c r="D2800">
        <v>683.39101817264202</v>
      </c>
      <c r="E2800">
        <v>-0.25677432987656401</v>
      </c>
      <c r="F2800">
        <v>8.8276471067332093E-2</v>
      </c>
      <c r="G2800">
        <v>-2.9087516387091599</v>
      </c>
      <c r="H2800">
        <v>3.62875010808542E-3</v>
      </c>
      <c r="I2800">
        <v>2.46350788475811E-2</v>
      </c>
    </row>
    <row r="2801" spans="1:9" x14ac:dyDescent="0.25">
      <c r="A2801" t="s">
        <v>2015</v>
      </c>
      <c r="B2801" s="5" t="s">
        <v>6621</v>
      </c>
      <c r="C2801" s="6" t="s">
        <v>8684</v>
      </c>
      <c r="D2801">
        <v>948.15403502797005</v>
      </c>
      <c r="E2801">
        <v>-0.51115922190114604</v>
      </c>
      <c r="F2801">
        <v>6.3615393652295099E-2</v>
      </c>
      <c r="G2801">
        <v>-8.0351498678921391</v>
      </c>
      <c r="H2801" s="1">
        <v>9.3464590583043808E-16</v>
      </c>
      <c r="I2801" s="1">
        <v>1.4750207827453601E-13</v>
      </c>
    </row>
    <row r="2802" spans="1:9" x14ac:dyDescent="0.25">
      <c r="A2802" t="s">
        <v>4713</v>
      </c>
      <c r="B2802" s="3" t="s">
        <v>6622</v>
      </c>
      <c r="C2802" s="4" t="s">
        <v>8685</v>
      </c>
      <c r="D2802">
        <v>1286.3999821303801</v>
      </c>
      <c r="E2802">
        <v>-0.20557496382547799</v>
      </c>
      <c r="F2802">
        <v>7.1757408292211305E-2</v>
      </c>
      <c r="G2802">
        <v>-2.8648604892241099</v>
      </c>
      <c r="H2802">
        <v>4.1719299806947299E-3</v>
      </c>
      <c r="I2802">
        <v>2.7451521924337901E-2</v>
      </c>
    </row>
    <row r="2803" spans="1:9" x14ac:dyDescent="0.25">
      <c r="A2803" t="s">
        <v>5118</v>
      </c>
      <c r="B2803" s="5" t="s">
        <v>5118</v>
      </c>
      <c r="C2803" s="6" t="s">
        <v>7497</v>
      </c>
      <c r="D2803">
        <v>41.1262041652015</v>
      </c>
      <c r="E2803">
        <v>0.75543499574121598</v>
      </c>
      <c r="F2803">
        <v>0.28355336290875599</v>
      </c>
      <c r="G2803">
        <v>2.66417223196293</v>
      </c>
      <c r="H2803">
        <v>7.7178036703417002E-3</v>
      </c>
      <c r="I2803">
        <v>4.44912662199973E-2</v>
      </c>
    </row>
    <row r="2804" spans="1:9" x14ac:dyDescent="0.25">
      <c r="A2804" t="s">
        <v>4312</v>
      </c>
      <c r="B2804" s="3" t="s">
        <v>4312</v>
      </c>
      <c r="C2804" s="4" t="s">
        <v>8686</v>
      </c>
      <c r="D2804">
        <v>292.02974354864699</v>
      </c>
      <c r="E2804">
        <v>0.30804451907673702</v>
      </c>
      <c r="F2804">
        <v>9.9394533121115597E-2</v>
      </c>
      <c r="G2804">
        <v>3.09920988009848</v>
      </c>
      <c r="H2804">
        <v>1.9403751108317199E-3</v>
      </c>
      <c r="I2804">
        <v>1.48940777476176E-2</v>
      </c>
    </row>
    <row r="2805" spans="1:9" x14ac:dyDescent="0.25">
      <c r="A2805" t="s">
        <v>4607</v>
      </c>
      <c r="B2805" s="5" t="s">
        <v>4607</v>
      </c>
      <c r="C2805" s="6" t="s">
        <v>1475</v>
      </c>
      <c r="D2805">
        <v>16.550946515642401</v>
      </c>
      <c r="E2805">
        <v>-1.41105765620796</v>
      </c>
      <c r="F2805">
        <v>0.48258144579790802</v>
      </c>
      <c r="G2805">
        <v>-2.92397826003213</v>
      </c>
      <c r="H2805">
        <v>3.4558888204331401E-3</v>
      </c>
      <c r="I2805">
        <v>2.3671071178527299E-2</v>
      </c>
    </row>
    <row r="2806" spans="1:9" x14ac:dyDescent="0.25">
      <c r="A2806" t="s">
        <v>3740</v>
      </c>
      <c r="B2806" s="3" t="s">
        <v>3740</v>
      </c>
      <c r="C2806" s="4" t="s">
        <v>1396</v>
      </c>
      <c r="D2806">
        <v>56.037888600676098</v>
      </c>
      <c r="E2806">
        <v>1.1709036090773499</v>
      </c>
      <c r="F2806">
        <v>0.33190703821331302</v>
      </c>
      <c r="G2806">
        <v>3.52780590426898</v>
      </c>
      <c r="H2806">
        <v>4.1901928501844799E-4</v>
      </c>
      <c r="I2806">
        <v>4.1954204433788996E-3</v>
      </c>
    </row>
    <row r="2807" spans="1:9" x14ac:dyDescent="0.25">
      <c r="A2807" t="s">
        <v>3223</v>
      </c>
      <c r="B2807" s="5" t="s">
        <v>3223</v>
      </c>
      <c r="C2807" s="6" t="s">
        <v>8687</v>
      </c>
      <c r="D2807">
        <v>1207.55199897898</v>
      </c>
      <c r="E2807">
        <v>-0.36191095600408402</v>
      </c>
      <c r="F2807">
        <v>8.9016760798471803E-2</v>
      </c>
      <c r="G2807">
        <v>-4.0656495783241002</v>
      </c>
      <c r="H2807" s="1">
        <v>4.7898861379109799E-5</v>
      </c>
      <c r="I2807">
        <v>6.6542312565190105E-4</v>
      </c>
    </row>
    <row r="2808" spans="1:9" x14ac:dyDescent="0.25">
      <c r="A2808" t="s">
        <v>2278</v>
      </c>
      <c r="B2808" s="3" t="s">
        <v>6623</v>
      </c>
      <c r="C2808" s="4" t="s">
        <v>8688</v>
      </c>
      <c r="D2808">
        <v>926.71589005949704</v>
      </c>
      <c r="E2808">
        <v>-0.62741433198360796</v>
      </c>
      <c r="F2808">
        <v>0.10362985548984401</v>
      </c>
      <c r="G2808">
        <v>-6.0543781424561898</v>
      </c>
      <c r="H2808" s="1">
        <v>1.4096113275488101E-9</v>
      </c>
      <c r="I2808" s="1">
        <v>6.65248867429555E-8</v>
      </c>
    </row>
    <row r="2809" spans="1:9" x14ac:dyDescent="0.25">
      <c r="A2809" t="s">
        <v>3796</v>
      </c>
      <c r="B2809" s="5" t="s">
        <v>6624</v>
      </c>
      <c r="C2809" s="6" t="s">
        <v>8689</v>
      </c>
      <c r="D2809">
        <v>1604.80340653131</v>
      </c>
      <c r="E2809">
        <v>-0.32474158155166</v>
      </c>
      <c r="F2809">
        <v>9.3421901207555003E-2</v>
      </c>
      <c r="G2809">
        <v>-3.4760754957253899</v>
      </c>
      <c r="H2809">
        <v>5.0880903183141905E-4</v>
      </c>
      <c r="I2809">
        <v>4.9420363224709097E-3</v>
      </c>
    </row>
    <row r="2810" spans="1:9" x14ac:dyDescent="0.25">
      <c r="A2810" t="s">
        <v>4221</v>
      </c>
      <c r="B2810" s="3" t="s">
        <v>4221</v>
      </c>
      <c r="C2810" s="4" t="s">
        <v>1352</v>
      </c>
      <c r="D2810">
        <v>295.25181956505099</v>
      </c>
      <c r="E2810">
        <v>-0.31803777173375503</v>
      </c>
      <c r="F2810">
        <v>0.100794835111585</v>
      </c>
      <c r="G2810">
        <v>-3.1552982985851501</v>
      </c>
      <c r="H2810">
        <v>1.6033408498209601E-3</v>
      </c>
      <c r="I2810">
        <v>1.27691178620985E-2</v>
      </c>
    </row>
    <row r="2811" spans="1:9" x14ac:dyDescent="0.25">
      <c r="A2811" t="s">
        <v>4819</v>
      </c>
      <c r="B2811" s="5" t="s">
        <v>6625</v>
      </c>
      <c r="C2811" s="6" t="s">
        <v>8690</v>
      </c>
      <c r="D2811">
        <v>725.296552808922</v>
      </c>
      <c r="E2811">
        <v>-0.21356069113828399</v>
      </c>
      <c r="F2811">
        <v>7.6066842088431605E-2</v>
      </c>
      <c r="G2811">
        <v>-2.80753985935171</v>
      </c>
      <c r="H2811">
        <v>4.9921501407333597E-3</v>
      </c>
      <c r="I2811">
        <v>3.1660256429313097E-2</v>
      </c>
    </row>
    <row r="2812" spans="1:9" x14ac:dyDescent="0.25">
      <c r="A2812" t="s">
        <v>147</v>
      </c>
      <c r="B2812" s="3" t="s">
        <v>1178</v>
      </c>
      <c r="C2812" s="4" t="s">
        <v>1383</v>
      </c>
      <c r="D2812">
        <v>193.06506915316999</v>
      </c>
      <c r="E2812">
        <v>0.68194817518050799</v>
      </c>
      <c r="F2812">
        <v>0.19090644393099901</v>
      </c>
      <c r="G2812">
        <v>3.57215901746611</v>
      </c>
      <c r="H2812">
        <v>3.5405031175292801E-4</v>
      </c>
      <c r="I2812">
        <v>3.6282340259480598E-3</v>
      </c>
    </row>
    <row r="2813" spans="1:9" x14ac:dyDescent="0.25">
      <c r="A2813" t="s">
        <v>2947</v>
      </c>
      <c r="B2813" s="5" t="s">
        <v>2947</v>
      </c>
      <c r="C2813" s="6" t="s">
        <v>8691</v>
      </c>
      <c r="D2813">
        <v>310.56480559063198</v>
      </c>
      <c r="E2813">
        <v>-0.46745423854232399</v>
      </c>
      <c r="F2813">
        <v>0.10479897404612799</v>
      </c>
      <c r="G2813">
        <v>-4.4604848739890297</v>
      </c>
      <c r="H2813" s="1">
        <v>8.1774430591711806E-6</v>
      </c>
      <c r="I2813">
        <v>1.4263167040518999E-4</v>
      </c>
    </row>
    <row r="2814" spans="1:9" x14ac:dyDescent="0.25">
      <c r="A2814" t="s">
        <v>645</v>
      </c>
      <c r="B2814" s="3" t="s">
        <v>645</v>
      </c>
      <c r="C2814" s="4" t="s">
        <v>1775</v>
      </c>
      <c r="D2814">
        <v>15.6726531997436</v>
      </c>
      <c r="E2814">
        <v>2.0229396808945199</v>
      </c>
      <c r="F2814">
        <v>0.71046207818975804</v>
      </c>
      <c r="G2814">
        <v>2.8473577168945199</v>
      </c>
      <c r="H2814">
        <v>4.4083795543363603E-3</v>
      </c>
      <c r="I2814">
        <v>2.8645936938093999E-2</v>
      </c>
    </row>
    <row r="2815" spans="1:9" x14ac:dyDescent="0.25">
      <c r="A2815" t="s">
        <v>3826</v>
      </c>
      <c r="B2815" s="5" t="s">
        <v>6626</v>
      </c>
      <c r="C2815" s="6" t="s">
        <v>8692</v>
      </c>
      <c r="D2815">
        <v>257.134229380379</v>
      </c>
      <c r="E2815">
        <v>0.74233495025236695</v>
      </c>
      <c r="F2815">
        <v>0.21467735295201801</v>
      </c>
      <c r="G2815">
        <v>3.4579099287584598</v>
      </c>
      <c r="H2815">
        <v>5.4438335374152301E-4</v>
      </c>
      <c r="I2815">
        <v>5.2092969065704398E-3</v>
      </c>
    </row>
    <row r="2816" spans="1:9" x14ac:dyDescent="0.25">
      <c r="A2816" t="s">
        <v>2110</v>
      </c>
      <c r="B2816" s="3" t="s">
        <v>6627</v>
      </c>
      <c r="C2816" s="4" t="s">
        <v>8693</v>
      </c>
      <c r="D2816">
        <v>676.06105479242103</v>
      </c>
      <c r="E2816">
        <v>0.74351863276347696</v>
      </c>
      <c r="F2816">
        <v>0.105525599732661</v>
      </c>
      <c r="G2816">
        <v>7.0458602902718104</v>
      </c>
      <c r="H2816" s="1">
        <v>1.8431912231891799E-12</v>
      </c>
      <c r="I2816" s="1">
        <v>1.5947646166602199E-10</v>
      </c>
    </row>
    <row r="2817" spans="1:9" x14ac:dyDescent="0.25">
      <c r="A2817" t="s">
        <v>2291</v>
      </c>
      <c r="B2817" s="5" t="s">
        <v>6628</v>
      </c>
      <c r="C2817" s="6" t="s">
        <v>1364</v>
      </c>
      <c r="D2817">
        <v>257.08433218121002</v>
      </c>
      <c r="E2817">
        <v>0.79092771200966805</v>
      </c>
      <c r="F2817">
        <v>0.131503089694293</v>
      </c>
      <c r="G2817">
        <v>6.0145180911593101</v>
      </c>
      <c r="H2817" s="1">
        <v>1.80422618347232E-9</v>
      </c>
      <c r="I2817" s="1">
        <v>8.2579976615681007E-8</v>
      </c>
    </row>
    <row r="2818" spans="1:9" x14ac:dyDescent="0.25">
      <c r="A2818" t="s">
        <v>3745</v>
      </c>
      <c r="B2818" s="3" t="s">
        <v>3745</v>
      </c>
      <c r="C2818" s="4" t="s">
        <v>8694</v>
      </c>
      <c r="D2818">
        <v>819.326419935334</v>
      </c>
      <c r="E2818">
        <v>-0.365060501772841</v>
      </c>
      <c r="F2818">
        <v>0.10371956344928999</v>
      </c>
      <c r="G2818">
        <v>-3.51968798973326</v>
      </c>
      <c r="H2818">
        <v>4.3205473140800699E-4</v>
      </c>
      <c r="I2818">
        <v>4.3067931715440903E-3</v>
      </c>
    </row>
    <row r="2819" spans="1:9" x14ac:dyDescent="0.25">
      <c r="A2819" t="s">
        <v>3026</v>
      </c>
      <c r="B2819" s="5" t="s">
        <v>6629</v>
      </c>
      <c r="C2819" s="6" t="s">
        <v>8695</v>
      </c>
      <c r="D2819">
        <v>737.018029159908</v>
      </c>
      <c r="E2819">
        <v>0.673190094353603</v>
      </c>
      <c r="F2819">
        <v>0.15542886399936701</v>
      </c>
      <c r="G2819">
        <v>4.3311781160309097</v>
      </c>
      <c r="H2819" s="1">
        <v>1.4831364271942099E-5</v>
      </c>
      <c r="I2819">
        <v>2.40805204109137E-4</v>
      </c>
    </row>
    <row r="2820" spans="1:9" x14ac:dyDescent="0.25">
      <c r="A2820" t="s">
        <v>5013</v>
      </c>
      <c r="B2820" s="3" t="s">
        <v>6630</v>
      </c>
      <c r="C2820" s="4" t="s">
        <v>8696</v>
      </c>
      <c r="D2820">
        <v>32.569807063327197</v>
      </c>
      <c r="E2820">
        <v>0.97746962206242605</v>
      </c>
      <c r="F2820">
        <v>0.36071364635219699</v>
      </c>
      <c r="G2820">
        <v>2.7098215771632801</v>
      </c>
      <c r="H2820">
        <v>6.73194111239671E-3</v>
      </c>
      <c r="I2820">
        <v>4.00969209916213E-2</v>
      </c>
    </row>
    <row r="2821" spans="1:9" x14ac:dyDescent="0.25">
      <c r="A2821" t="s">
        <v>4966</v>
      </c>
      <c r="B2821" s="5" t="s">
        <v>4966</v>
      </c>
      <c r="C2821" s="6" t="s">
        <v>1394</v>
      </c>
      <c r="D2821">
        <v>97.821937951133094</v>
      </c>
      <c r="E2821">
        <v>0.57843406829167099</v>
      </c>
      <c r="F2821">
        <v>0.21169512600066501</v>
      </c>
      <c r="G2821">
        <v>2.7323919979615101</v>
      </c>
      <c r="H2821">
        <v>6.2876282233600197E-3</v>
      </c>
      <c r="I2821">
        <v>3.8024537695347402E-2</v>
      </c>
    </row>
    <row r="2822" spans="1:9" x14ac:dyDescent="0.25">
      <c r="A2822" t="s">
        <v>5005</v>
      </c>
      <c r="B2822" s="3" t="s">
        <v>5005</v>
      </c>
      <c r="C2822" s="4" t="s">
        <v>8697</v>
      </c>
      <c r="D2822">
        <v>254.80410230659101</v>
      </c>
      <c r="E2822">
        <v>-0.40776789553255799</v>
      </c>
      <c r="F2822">
        <v>0.150245942750977</v>
      </c>
      <c r="G2822">
        <v>-2.71400270826885</v>
      </c>
      <c r="H2822">
        <v>6.6475622749138496E-3</v>
      </c>
      <c r="I2822">
        <v>3.9698476190913802E-2</v>
      </c>
    </row>
    <row r="2823" spans="1:9" x14ac:dyDescent="0.25">
      <c r="A2823" t="s">
        <v>2152</v>
      </c>
      <c r="B2823" s="5" t="s">
        <v>2152</v>
      </c>
      <c r="C2823" s="6" t="s">
        <v>1755</v>
      </c>
      <c r="D2823">
        <v>266.17685831095298</v>
      </c>
      <c r="E2823">
        <v>-0.78827426912475695</v>
      </c>
      <c r="F2823">
        <v>0.11696612944541999</v>
      </c>
      <c r="G2823">
        <v>-6.7393378994607698</v>
      </c>
      <c r="H2823" s="1">
        <v>1.59109992875696E-11</v>
      </c>
      <c r="I2823" s="1">
        <v>1.1497299741607499E-9</v>
      </c>
    </row>
    <row r="2824" spans="1:9" x14ac:dyDescent="0.25">
      <c r="A2824" t="s">
        <v>4677</v>
      </c>
      <c r="B2824" s="3" t="s">
        <v>4677</v>
      </c>
      <c r="C2824" s="4" t="s">
        <v>8698</v>
      </c>
      <c r="D2824">
        <v>799.77399637037604</v>
      </c>
      <c r="E2824">
        <v>-0.24075933398555699</v>
      </c>
      <c r="F2824">
        <v>8.3380413990673502E-2</v>
      </c>
      <c r="G2824">
        <v>-2.88748067396843</v>
      </c>
      <c r="H2824">
        <v>3.8834046185435601E-3</v>
      </c>
      <c r="I2824">
        <v>2.5889801591756901E-2</v>
      </c>
    </row>
    <row r="2825" spans="1:9" x14ac:dyDescent="0.25">
      <c r="A2825" t="s">
        <v>3776</v>
      </c>
      <c r="B2825" s="5" t="s">
        <v>3776</v>
      </c>
      <c r="C2825" s="6" t="s">
        <v>7112</v>
      </c>
      <c r="D2825">
        <v>1292.3741148525201</v>
      </c>
      <c r="E2825">
        <v>-0.22816597693224</v>
      </c>
      <c r="F2825">
        <v>6.5360118977907306E-2</v>
      </c>
      <c r="G2825">
        <v>-3.4909051651109002</v>
      </c>
      <c r="H2825">
        <v>4.8138709314813298E-4</v>
      </c>
      <c r="I2825">
        <v>4.7221895507375596E-3</v>
      </c>
    </row>
    <row r="2826" spans="1:9" x14ac:dyDescent="0.25">
      <c r="A2826" t="s">
        <v>4321</v>
      </c>
      <c r="B2826" s="3" t="s">
        <v>6631</v>
      </c>
      <c r="C2826" s="4" t="s">
        <v>8699</v>
      </c>
      <c r="D2826">
        <v>42.489459350685401</v>
      </c>
      <c r="E2826">
        <v>0.84634466972191202</v>
      </c>
      <c r="F2826">
        <v>0.27338798075681697</v>
      </c>
      <c r="G2826">
        <v>3.0957640031540001</v>
      </c>
      <c r="H2826">
        <v>1.9630653293529702E-3</v>
      </c>
      <c r="I2826">
        <v>1.5009840989203899E-2</v>
      </c>
    </row>
    <row r="2827" spans="1:9" x14ac:dyDescent="0.25">
      <c r="A2827" t="s">
        <v>2503</v>
      </c>
      <c r="B2827" s="5" t="s">
        <v>6632</v>
      </c>
      <c r="C2827" s="6" t="s">
        <v>8700</v>
      </c>
      <c r="D2827">
        <v>578.54713879575104</v>
      </c>
      <c r="E2827">
        <v>-0.587677853816859</v>
      </c>
      <c r="F2827">
        <v>0.110020049690373</v>
      </c>
      <c r="G2827">
        <v>-5.3415523395121802</v>
      </c>
      <c r="H2827" s="1">
        <v>9.2153999993990598E-8</v>
      </c>
      <c r="I2827" s="1">
        <v>2.7790338058401801E-6</v>
      </c>
    </row>
    <row r="2828" spans="1:9" x14ac:dyDescent="0.25">
      <c r="A2828" t="s">
        <v>1931</v>
      </c>
      <c r="B2828" s="3" t="s">
        <v>6633</v>
      </c>
      <c r="C2828" s="4" t="s">
        <v>8701</v>
      </c>
      <c r="D2828">
        <v>3608.0131563810301</v>
      </c>
      <c r="E2828">
        <v>-0.62220506243506202</v>
      </c>
      <c r="F2828">
        <v>6.3548480788464798E-2</v>
      </c>
      <c r="G2828">
        <v>-9.7910296944188104</v>
      </c>
      <c r="H2828" s="1">
        <v>1.23036441858436E-22</v>
      </c>
      <c r="I2828" s="1">
        <v>6.9346853958324796E-20</v>
      </c>
    </row>
    <row r="2829" spans="1:9" x14ac:dyDescent="0.25">
      <c r="A2829" t="s">
        <v>3328</v>
      </c>
      <c r="B2829" s="5" t="s">
        <v>6634</v>
      </c>
      <c r="C2829" s="6" t="s">
        <v>8702</v>
      </c>
      <c r="D2829">
        <v>222.27038873380801</v>
      </c>
      <c r="E2829">
        <v>0.58112807857125803</v>
      </c>
      <c r="F2829">
        <v>0.14657660363557701</v>
      </c>
      <c r="G2829">
        <v>3.9646714697802201</v>
      </c>
      <c r="H2829" s="1">
        <v>7.34970998283126E-5</v>
      </c>
      <c r="I2829">
        <v>9.4763221458374E-4</v>
      </c>
    </row>
    <row r="2830" spans="1:9" x14ac:dyDescent="0.25">
      <c r="A2830" t="s">
        <v>4369</v>
      </c>
      <c r="B2830" s="3" t="s">
        <v>6635</v>
      </c>
      <c r="C2830" s="4" t="s">
        <v>8703</v>
      </c>
      <c r="D2830">
        <v>144.32323329089101</v>
      </c>
      <c r="E2830">
        <v>-0.450710649770653</v>
      </c>
      <c r="F2830">
        <v>0.14705241757992399</v>
      </c>
      <c r="G2830">
        <v>-3.06496592975556</v>
      </c>
      <c r="H2830">
        <v>2.1769479463291802E-3</v>
      </c>
      <c r="I2830">
        <v>1.6303968161441099E-2</v>
      </c>
    </row>
    <row r="2831" spans="1:9" x14ac:dyDescent="0.25">
      <c r="A2831" t="s">
        <v>4364</v>
      </c>
      <c r="B2831" s="5" t="s">
        <v>4364</v>
      </c>
      <c r="C2831" s="6" t="s">
        <v>8704</v>
      </c>
      <c r="D2831">
        <v>243.70353914063</v>
      </c>
      <c r="E2831">
        <v>-0.50047948916764395</v>
      </c>
      <c r="F2831">
        <v>0.16310676910323699</v>
      </c>
      <c r="G2831">
        <v>-3.0684164239123</v>
      </c>
      <c r="H2831">
        <v>2.1519651319595601E-3</v>
      </c>
      <c r="I2831">
        <v>1.6149641303570099E-2</v>
      </c>
    </row>
    <row r="2832" spans="1:9" x14ac:dyDescent="0.25">
      <c r="A2832" t="s">
        <v>4121</v>
      </c>
      <c r="B2832" s="3" t="s">
        <v>4121</v>
      </c>
      <c r="C2832" s="4" t="s">
        <v>1554</v>
      </c>
      <c r="D2832">
        <v>1168.3059727719201</v>
      </c>
      <c r="E2832">
        <v>-0.22123416163258</v>
      </c>
      <c r="F2832">
        <v>6.8375142546788295E-2</v>
      </c>
      <c r="G2832">
        <v>-3.2355934246307698</v>
      </c>
      <c r="H2832">
        <v>1.2139015361386099E-3</v>
      </c>
      <c r="I2832">
        <v>1.01060392686318E-2</v>
      </c>
    </row>
    <row r="2833" spans="1:9" x14ac:dyDescent="0.25">
      <c r="A2833" t="s">
        <v>2062</v>
      </c>
      <c r="B2833" s="5" t="s">
        <v>2062</v>
      </c>
      <c r="C2833" s="6" t="s">
        <v>8705</v>
      </c>
      <c r="D2833">
        <v>1133.38294536852</v>
      </c>
      <c r="E2833">
        <v>-0.46922410221766703</v>
      </c>
      <c r="F2833">
        <v>6.2852311643604705E-2</v>
      </c>
      <c r="G2833">
        <v>-7.4655026990628102</v>
      </c>
      <c r="H2833" s="1">
        <v>8.2982190188088699E-14</v>
      </c>
      <c r="I2833" s="1">
        <v>9.145193663913E-12</v>
      </c>
    </row>
    <row r="2834" spans="1:9" x14ac:dyDescent="0.25">
      <c r="A2834" t="s">
        <v>3258</v>
      </c>
      <c r="B2834" s="3" t="s">
        <v>6636</v>
      </c>
      <c r="C2834" s="4" t="s">
        <v>6993</v>
      </c>
      <c r="D2834">
        <v>2757.1789049273698</v>
      </c>
      <c r="E2834">
        <v>-0.424267268654618</v>
      </c>
      <c r="F2834">
        <v>0.105389463841882</v>
      </c>
      <c r="G2834">
        <v>-4.0257085783371496</v>
      </c>
      <c r="H2834" s="1">
        <v>5.6804003509655301E-5</v>
      </c>
      <c r="I2834">
        <v>7.6856829714332705E-4</v>
      </c>
    </row>
    <row r="2835" spans="1:9" x14ac:dyDescent="0.25">
      <c r="A2835" t="s">
        <v>3345</v>
      </c>
      <c r="B2835" s="5" t="s">
        <v>6637</v>
      </c>
      <c r="C2835" s="6" t="s">
        <v>8706</v>
      </c>
      <c r="D2835">
        <v>232.320631252673</v>
      </c>
      <c r="E2835">
        <v>-0.44835897932744601</v>
      </c>
      <c r="F2835">
        <v>0.11374268561221799</v>
      </c>
      <c r="G2835">
        <v>-3.9418708720843099</v>
      </c>
      <c r="H2835" s="1">
        <v>8.0848501799156205E-5</v>
      </c>
      <c r="I2835">
        <v>1.0294710343402001E-3</v>
      </c>
    </row>
    <row r="2836" spans="1:9" x14ac:dyDescent="0.25">
      <c r="A2836" t="s">
        <v>2845</v>
      </c>
      <c r="B2836" s="3" t="s">
        <v>2845</v>
      </c>
      <c r="C2836" s="4" t="s">
        <v>8707</v>
      </c>
      <c r="D2836">
        <v>4699.6948209846496</v>
      </c>
      <c r="E2836">
        <v>-0.22383626609848101</v>
      </c>
      <c r="F2836">
        <v>4.80406615404416E-2</v>
      </c>
      <c r="G2836">
        <v>-4.6593085715535301</v>
      </c>
      <c r="H2836" s="1">
        <v>3.1727329281904E-6</v>
      </c>
      <c r="I2836" s="1">
        <v>6.1301177741833501E-5</v>
      </c>
    </row>
    <row r="2837" spans="1:9" x14ac:dyDescent="0.25">
      <c r="A2837" t="s">
        <v>3099</v>
      </c>
      <c r="B2837" s="5" t="s">
        <v>3099</v>
      </c>
      <c r="C2837" s="6" t="s">
        <v>8707</v>
      </c>
      <c r="D2837">
        <v>5065.56806474717</v>
      </c>
      <c r="E2837">
        <v>-0.26441049733501298</v>
      </c>
      <c r="F2837">
        <v>6.2579129482954299E-2</v>
      </c>
      <c r="G2837">
        <v>-4.2252185276408296</v>
      </c>
      <c r="H2837" s="1">
        <v>2.38709021483392E-5</v>
      </c>
      <c r="I2837">
        <v>3.64474680093102E-4</v>
      </c>
    </row>
    <row r="2838" spans="1:9" x14ac:dyDescent="0.25">
      <c r="A2838" t="s">
        <v>3020</v>
      </c>
      <c r="B2838" s="3" t="s">
        <v>3020</v>
      </c>
      <c r="C2838" s="4" t="s">
        <v>7164</v>
      </c>
      <c r="D2838">
        <v>106.680947682767</v>
      </c>
      <c r="E2838">
        <v>-1.0354282033059701</v>
      </c>
      <c r="F2838">
        <v>0.238876229765732</v>
      </c>
      <c r="G2838">
        <v>-4.3345803151758497</v>
      </c>
      <c r="H2838" s="1">
        <v>1.46038464305971E-5</v>
      </c>
      <c r="I2838">
        <v>2.38287906150859E-4</v>
      </c>
    </row>
    <row r="2839" spans="1:9" x14ac:dyDescent="0.25">
      <c r="A2839" t="s">
        <v>3183</v>
      </c>
      <c r="B2839" s="5" t="s">
        <v>6638</v>
      </c>
      <c r="C2839" s="6" t="s">
        <v>8708</v>
      </c>
      <c r="D2839">
        <v>94.7288548603279</v>
      </c>
      <c r="E2839">
        <v>0.67577263026043399</v>
      </c>
      <c r="F2839">
        <v>0.16421078840424599</v>
      </c>
      <c r="G2839">
        <v>4.1152754750610603</v>
      </c>
      <c r="H2839" s="1">
        <v>3.8671727519468398E-5</v>
      </c>
      <c r="I2839">
        <v>5.5321041970743498E-4</v>
      </c>
    </row>
    <row r="2840" spans="1:9" x14ac:dyDescent="0.25">
      <c r="A2840" t="s">
        <v>2662</v>
      </c>
      <c r="B2840" s="3" t="s">
        <v>2662</v>
      </c>
      <c r="C2840" s="4" t="s">
        <v>8709</v>
      </c>
      <c r="D2840">
        <v>2466.06959961752</v>
      </c>
      <c r="E2840">
        <v>-0.452735783331217</v>
      </c>
      <c r="F2840">
        <v>9.1558848725629999E-2</v>
      </c>
      <c r="G2840">
        <v>-4.9447518140808899</v>
      </c>
      <c r="H2840" s="1">
        <v>7.62409326143802E-7</v>
      </c>
      <c r="I2840" s="1">
        <v>1.8208291497383502E-5</v>
      </c>
    </row>
    <row r="2841" spans="1:9" x14ac:dyDescent="0.25">
      <c r="A2841" t="s">
        <v>4841</v>
      </c>
      <c r="B2841" s="5" t="s">
        <v>6639</v>
      </c>
      <c r="C2841" s="6" t="s">
        <v>8710</v>
      </c>
      <c r="D2841">
        <v>1411.6782740553101</v>
      </c>
      <c r="E2841">
        <v>-0.234901242750091</v>
      </c>
      <c r="F2841">
        <v>8.39658244972942E-2</v>
      </c>
      <c r="G2841">
        <v>-2.7975815655530201</v>
      </c>
      <c r="H2841">
        <v>5.1486765470422097E-3</v>
      </c>
      <c r="I2841">
        <v>3.2408405310625901E-2</v>
      </c>
    </row>
    <row r="2842" spans="1:9" x14ac:dyDescent="0.25">
      <c r="A2842" t="s">
        <v>4354</v>
      </c>
      <c r="B2842" s="3" t="s">
        <v>6640</v>
      </c>
      <c r="C2842" s="4" t="s">
        <v>8711</v>
      </c>
      <c r="D2842">
        <v>2193.2839601260798</v>
      </c>
      <c r="E2842">
        <v>0.23565739532817301</v>
      </c>
      <c r="F2842">
        <v>7.6625488313507906E-2</v>
      </c>
      <c r="G2842">
        <v>3.0754439614661502</v>
      </c>
      <c r="H2842">
        <v>2.1018942269876201E-3</v>
      </c>
      <c r="I2842">
        <v>1.5838070059505199E-2</v>
      </c>
    </row>
    <row r="2843" spans="1:9" x14ac:dyDescent="0.25">
      <c r="A2843" t="s">
        <v>3201</v>
      </c>
      <c r="B2843" s="5" t="s">
        <v>6641</v>
      </c>
      <c r="C2843" s="6" t="s">
        <v>8712</v>
      </c>
      <c r="D2843">
        <v>220.65465913345699</v>
      </c>
      <c r="E2843">
        <v>0.53656142822075203</v>
      </c>
      <c r="F2843">
        <v>0.13132310361758601</v>
      </c>
      <c r="G2843">
        <v>4.0858113571791703</v>
      </c>
      <c r="H2843" s="1">
        <v>4.3923055042638002E-5</v>
      </c>
      <c r="I2843">
        <v>6.1992340986684596E-4</v>
      </c>
    </row>
    <row r="2844" spans="1:9" x14ac:dyDescent="0.25">
      <c r="A2844" t="s">
        <v>188</v>
      </c>
      <c r="B2844" s="3" t="s">
        <v>1183</v>
      </c>
      <c r="C2844" s="4" t="s">
        <v>1782</v>
      </c>
      <c r="D2844">
        <v>130.10197613255801</v>
      </c>
      <c r="E2844">
        <v>1.65438175807307</v>
      </c>
      <c r="F2844">
        <v>0.200678047124077</v>
      </c>
      <c r="G2844">
        <v>8.2439598241166205</v>
      </c>
      <c r="H2844" s="1">
        <v>1.6660311661361699E-16</v>
      </c>
      <c r="I2844" s="1">
        <v>3.0167584138889898E-14</v>
      </c>
    </row>
    <row r="2845" spans="1:9" x14ac:dyDescent="0.25">
      <c r="A2845" t="s">
        <v>2016</v>
      </c>
      <c r="B2845" s="5" t="s">
        <v>2016</v>
      </c>
      <c r="C2845" s="6" t="s">
        <v>7686</v>
      </c>
      <c r="D2845">
        <v>203.055460276888</v>
      </c>
      <c r="E2845">
        <v>1.00601393363394</v>
      </c>
      <c r="F2845">
        <v>0.12542448809624501</v>
      </c>
      <c r="G2845">
        <v>8.0208733470131595</v>
      </c>
      <c r="H2845" s="1">
        <v>1.04995945390019E-15</v>
      </c>
      <c r="I2845" s="1">
        <v>1.6438531862769E-13</v>
      </c>
    </row>
    <row r="2846" spans="1:9" x14ac:dyDescent="0.25">
      <c r="A2846" t="s">
        <v>2607</v>
      </c>
      <c r="B2846" s="3" t="s">
        <v>2607</v>
      </c>
      <c r="C2846" s="4" t="s">
        <v>7628</v>
      </c>
      <c r="D2846">
        <v>593.02029903911205</v>
      </c>
      <c r="E2846">
        <v>-0.37835042133964197</v>
      </c>
      <c r="F2846">
        <v>7.4796539749944393E-2</v>
      </c>
      <c r="G2846">
        <v>-5.0583947145753303</v>
      </c>
      <c r="H2846" s="1">
        <v>4.2280057882570199E-7</v>
      </c>
      <c r="I2846" s="1">
        <v>1.0874298589953901E-5</v>
      </c>
    </row>
    <row r="2847" spans="1:9" x14ac:dyDescent="0.25">
      <c r="A2847" t="s">
        <v>3175</v>
      </c>
      <c r="B2847" s="5" t="s">
        <v>6642</v>
      </c>
      <c r="C2847" s="6" t="s">
        <v>8713</v>
      </c>
      <c r="D2847">
        <v>233.034278109821</v>
      </c>
      <c r="E2847">
        <v>0.85032104957689703</v>
      </c>
      <c r="F2847">
        <v>0.20633058651543401</v>
      </c>
      <c r="G2847">
        <v>4.12115849587473</v>
      </c>
      <c r="H2847" s="1">
        <v>3.76971958423169E-5</v>
      </c>
      <c r="I2847">
        <v>5.42416179709253E-4</v>
      </c>
    </row>
    <row r="2848" spans="1:9" x14ac:dyDescent="0.25">
      <c r="A2848" t="s">
        <v>3410</v>
      </c>
      <c r="B2848" s="3" t="s">
        <v>6643</v>
      </c>
      <c r="C2848" s="4" t="s">
        <v>8714</v>
      </c>
      <c r="D2848">
        <v>604.12149435208403</v>
      </c>
      <c r="E2848">
        <v>-0.33130874942208599</v>
      </c>
      <c r="F2848">
        <v>8.5929904526839601E-2</v>
      </c>
      <c r="G2848">
        <v>-3.8555698536660601</v>
      </c>
      <c r="H2848">
        <v>1.15460354267421E-4</v>
      </c>
      <c r="I2848">
        <v>1.4057468835344401E-3</v>
      </c>
    </row>
    <row r="2849" spans="1:9" x14ac:dyDescent="0.25">
      <c r="A2849" t="s">
        <v>4702</v>
      </c>
      <c r="B2849" s="5" t="s">
        <v>6644</v>
      </c>
      <c r="C2849" s="6" t="s">
        <v>8715</v>
      </c>
      <c r="D2849">
        <v>25.010209359678701</v>
      </c>
      <c r="E2849">
        <v>0.99565900626791104</v>
      </c>
      <c r="F2849">
        <v>0.34681376069486203</v>
      </c>
      <c r="G2849">
        <v>2.8708751471482801</v>
      </c>
      <c r="H2849">
        <v>4.0933716525662304E-3</v>
      </c>
      <c r="I2849">
        <v>2.7033793970597301E-2</v>
      </c>
    </row>
    <row r="2850" spans="1:9" x14ac:dyDescent="0.25">
      <c r="A2850" t="s">
        <v>3869</v>
      </c>
      <c r="B2850" s="3" t="s">
        <v>3869</v>
      </c>
      <c r="C2850" s="4" t="s">
        <v>1346</v>
      </c>
      <c r="D2850">
        <v>735.22372584483003</v>
      </c>
      <c r="E2850">
        <v>-0.29367119315016998</v>
      </c>
      <c r="F2850">
        <v>8.5819856855774701E-2</v>
      </c>
      <c r="G2850">
        <v>-3.4219492307439001</v>
      </c>
      <c r="H2850">
        <v>6.2173921839479905E-4</v>
      </c>
      <c r="I2850">
        <v>5.8210961372919803E-3</v>
      </c>
    </row>
    <row r="2851" spans="1:9" x14ac:dyDescent="0.25">
      <c r="A2851" t="s">
        <v>4882</v>
      </c>
      <c r="B2851" s="5" t="s">
        <v>6645</v>
      </c>
      <c r="C2851" s="6" t="s">
        <v>8716</v>
      </c>
      <c r="D2851">
        <v>7594.0495534409201</v>
      </c>
      <c r="E2851">
        <v>-0.17681285429987101</v>
      </c>
      <c r="F2851">
        <v>6.3693915313719804E-2</v>
      </c>
      <c r="G2851">
        <v>-2.7759771624807801</v>
      </c>
      <c r="H2851">
        <v>5.5036074159185303E-3</v>
      </c>
      <c r="I2851">
        <v>3.41951696043543E-2</v>
      </c>
    </row>
    <row r="2852" spans="1:9" x14ac:dyDescent="0.25">
      <c r="A2852" t="s">
        <v>4139</v>
      </c>
      <c r="B2852" s="3" t="s">
        <v>4139</v>
      </c>
      <c r="C2852" s="4" t="s">
        <v>1320</v>
      </c>
      <c r="D2852">
        <v>132.96585438253501</v>
      </c>
      <c r="E2852">
        <v>-0.73087569547056896</v>
      </c>
      <c r="F2852">
        <v>0.22696354873292601</v>
      </c>
      <c r="G2852">
        <v>-3.2202338197073601</v>
      </c>
      <c r="H2852">
        <v>1.2808607941871501E-3</v>
      </c>
      <c r="I2852">
        <v>1.05766182029844E-2</v>
      </c>
    </row>
    <row r="2853" spans="1:9" x14ac:dyDescent="0.25">
      <c r="A2853" t="s">
        <v>3877</v>
      </c>
      <c r="B2853" s="5" t="s">
        <v>6646</v>
      </c>
      <c r="C2853" s="6" t="s">
        <v>8717</v>
      </c>
      <c r="D2853">
        <v>2683.9556383588802</v>
      </c>
      <c r="E2853">
        <v>0.24276505977909599</v>
      </c>
      <c r="F2853">
        <v>7.1049262726712997E-2</v>
      </c>
      <c r="G2853">
        <v>3.416855438921</v>
      </c>
      <c r="H2853">
        <v>6.3348908433017803E-4</v>
      </c>
      <c r="I2853">
        <v>5.9030888836001001E-3</v>
      </c>
    </row>
    <row r="2854" spans="1:9" x14ac:dyDescent="0.25">
      <c r="A2854" t="s">
        <v>4371</v>
      </c>
      <c r="B2854" s="3" t="s">
        <v>4371</v>
      </c>
      <c r="C2854" s="4" t="s">
        <v>8718</v>
      </c>
      <c r="D2854">
        <v>670.37918302321998</v>
      </c>
      <c r="E2854">
        <v>-0.226351755127121</v>
      </c>
      <c r="F2854">
        <v>7.3872448708369606E-2</v>
      </c>
      <c r="G2854">
        <v>-3.0640889680089298</v>
      </c>
      <c r="H2854">
        <v>2.1833396960124298E-3</v>
      </c>
      <c r="I2854">
        <v>1.63394317842326E-2</v>
      </c>
    </row>
    <row r="2855" spans="1:9" x14ac:dyDescent="0.25">
      <c r="A2855" t="s">
        <v>325</v>
      </c>
      <c r="B2855" s="5" t="s">
        <v>325</v>
      </c>
      <c r="C2855" s="6" t="s">
        <v>1785</v>
      </c>
      <c r="D2855">
        <v>5.6380655762829699</v>
      </c>
      <c r="E2855">
        <v>2.4977696249967201</v>
      </c>
      <c r="F2855">
        <v>0.86633227287256698</v>
      </c>
      <c r="G2855">
        <v>2.8831543083517599</v>
      </c>
      <c r="H2855">
        <v>3.9371452292251401E-3</v>
      </c>
      <c r="I2855">
        <v>2.6175657500596999E-2</v>
      </c>
    </row>
    <row r="2856" spans="1:9" x14ac:dyDescent="0.25">
      <c r="A2856" t="s">
        <v>3878</v>
      </c>
      <c r="B2856" s="3" t="s">
        <v>3878</v>
      </c>
      <c r="C2856" s="4" t="s">
        <v>7132</v>
      </c>
      <c r="D2856">
        <v>293.34311983166901</v>
      </c>
      <c r="E2856">
        <v>-0.36119011476906498</v>
      </c>
      <c r="F2856">
        <v>0.105705368462505</v>
      </c>
      <c r="G2856">
        <v>-3.4169514758106598</v>
      </c>
      <c r="H2856">
        <v>6.3326565800981703E-4</v>
      </c>
      <c r="I2856">
        <v>5.9030888836001001E-3</v>
      </c>
    </row>
    <row r="2857" spans="1:9" x14ac:dyDescent="0.25">
      <c r="A2857" t="s">
        <v>4544</v>
      </c>
      <c r="B2857" s="5" t="s">
        <v>4544</v>
      </c>
      <c r="C2857" s="6" t="s">
        <v>8719</v>
      </c>
      <c r="D2857">
        <v>566.54131293299997</v>
      </c>
      <c r="E2857">
        <v>-0.27833340326686501</v>
      </c>
      <c r="F2857">
        <v>9.4088449644003105E-2</v>
      </c>
      <c r="G2857">
        <v>-2.9582101131433101</v>
      </c>
      <c r="H2857">
        <v>3.0943112943294399E-3</v>
      </c>
      <c r="I2857">
        <v>2.1684361954968701E-2</v>
      </c>
    </row>
    <row r="2858" spans="1:9" x14ac:dyDescent="0.25">
      <c r="A2858" t="s">
        <v>3572</v>
      </c>
      <c r="B2858" s="3" t="s">
        <v>3572</v>
      </c>
      <c r="C2858" s="4" t="s">
        <v>1411</v>
      </c>
      <c r="D2858">
        <v>33.753569578339302</v>
      </c>
      <c r="E2858">
        <v>-0.98953126414895798</v>
      </c>
      <c r="F2858">
        <v>0.26781845712340102</v>
      </c>
      <c r="G2858">
        <v>-3.6947836783818699</v>
      </c>
      <c r="H2858">
        <v>2.20074069665588E-4</v>
      </c>
      <c r="I2858">
        <v>2.4226569041813899E-3</v>
      </c>
    </row>
    <row r="2859" spans="1:9" x14ac:dyDescent="0.25">
      <c r="A2859" t="s">
        <v>2709</v>
      </c>
      <c r="B2859" s="5" t="s">
        <v>2709</v>
      </c>
      <c r="C2859" s="6" t="s">
        <v>8720</v>
      </c>
      <c r="D2859">
        <v>421.23733369511899</v>
      </c>
      <c r="E2859">
        <v>-0.59406350917810902</v>
      </c>
      <c r="F2859">
        <v>0.122374036564199</v>
      </c>
      <c r="G2859">
        <v>-4.8544897746055398</v>
      </c>
      <c r="H2859" s="1">
        <v>1.20697097311729E-6</v>
      </c>
      <c r="I2859" s="1">
        <v>2.7118355793490698E-5</v>
      </c>
    </row>
    <row r="2860" spans="1:9" x14ac:dyDescent="0.25">
      <c r="A2860" t="s">
        <v>2621</v>
      </c>
      <c r="B2860" s="3" t="s">
        <v>2621</v>
      </c>
      <c r="C2860" s="4" t="s">
        <v>8446</v>
      </c>
      <c r="D2860">
        <v>1075.9414138360701</v>
      </c>
      <c r="E2860">
        <v>-0.34470769316906502</v>
      </c>
      <c r="F2860">
        <v>6.8580624152956807E-2</v>
      </c>
      <c r="G2860">
        <v>-5.0263131522433504</v>
      </c>
      <c r="H2860" s="1">
        <v>4.9999917602448704E-7</v>
      </c>
      <c r="I2860" s="1">
        <v>1.2629300570339401E-5</v>
      </c>
    </row>
    <row r="2861" spans="1:9" x14ac:dyDescent="0.25">
      <c r="A2861" t="s">
        <v>2544</v>
      </c>
      <c r="B2861" s="5" t="s">
        <v>2544</v>
      </c>
      <c r="C2861" s="6" t="s">
        <v>8167</v>
      </c>
      <c r="D2861">
        <v>1153.6340968623399</v>
      </c>
      <c r="E2861">
        <v>-0.39062163002559802</v>
      </c>
      <c r="F2861">
        <v>7.5018553496468798E-2</v>
      </c>
      <c r="G2861">
        <v>-5.2070002928540102</v>
      </c>
      <c r="H2861" s="1">
        <v>1.9191779048295801E-7</v>
      </c>
      <c r="I2861" s="1">
        <v>5.4008020725496498E-6</v>
      </c>
    </row>
    <row r="2862" spans="1:9" x14ac:dyDescent="0.25">
      <c r="A2862" t="s">
        <v>4267</v>
      </c>
      <c r="B2862" s="3" t="s">
        <v>4267</v>
      </c>
      <c r="C2862" s="4" t="s">
        <v>8721</v>
      </c>
      <c r="D2862">
        <v>296.60543474365602</v>
      </c>
      <c r="E2862">
        <v>0.37663327216396097</v>
      </c>
      <c r="F2862">
        <v>0.120401099895299</v>
      </c>
      <c r="G2862">
        <v>3.1281547468543098</v>
      </c>
      <c r="H2862">
        <v>1.75907539968957E-3</v>
      </c>
      <c r="I2862">
        <v>1.3743081350366801E-2</v>
      </c>
    </row>
    <row r="2863" spans="1:9" x14ac:dyDescent="0.25">
      <c r="A2863" t="s">
        <v>4010</v>
      </c>
      <c r="B2863" s="5" t="s">
        <v>6647</v>
      </c>
      <c r="C2863" s="6" t="s">
        <v>7536</v>
      </c>
      <c r="D2863">
        <v>2088.2940067971299</v>
      </c>
      <c r="E2863">
        <v>-0.228723272171271</v>
      </c>
      <c r="F2863">
        <v>6.8908043757726203E-2</v>
      </c>
      <c r="G2863">
        <v>-3.3192535979607798</v>
      </c>
      <c r="H2863">
        <v>9.0258420518707502E-4</v>
      </c>
      <c r="I2863">
        <v>7.9001166924474193E-3</v>
      </c>
    </row>
    <row r="2864" spans="1:9" x14ac:dyDescent="0.25">
      <c r="A2864" t="s">
        <v>2148</v>
      </c>
      <c r="B2864" s="3" t="s">
        <v>6648</v>
      </c>
      <c r="C2864" s="4" t="s">
        <v>8722</v>
      </c>
      <c r="D2864">
        <v>510.04120598473799</v>
      </c>
      <c r="E2864">
        <v>-0.59618989200996997</v>
      </c>
      <c r="F2864">
        <v>8.81756920668057E-2</v>
      </c>
      <c r="G2864">
        <v>-6.7613860241467698</v>
      </c>
      <c r="H2864" s="1">
        <v>1.36677817103843E-11</v>
      </c>
      <c r="I2864" s="1">
        <v>1.00547498246998E-9</v>
      </c>
    </row>
    <row r="2865" spans="1:9" x14ac:dyDescent="0.25">
      <c r="A2865" t="s">
        <v>2414</v>
      </c>
      <c r="B2865" s="5" t="s">
        <v>6649</v>
      </c>
      <c r="C2865" s="6" t="s">
        <v>8723</v>
      </c>
      <c r="D2865">
        <v>1027.16175102385</v>
      </c>
      <c r="E2865">
        <v>-0.377564595562426</v>
      </c>
      <c r="F2865">
        <v>6.7539698497818795E-2</v>
      </c>
      <c r="G2865">
        <v>-5.5902617861792701</v>
      </c>
      <c r="H2865" s="1">
        <v>2.2672753028819599E-8</v>
      </c>
      <c r="I2865" s="1">
        <v>8.0298994434385104E-7</v>
      </c>
    </row>
    <row r="2866" spans="1:9" x14ac:dyDescent="0.25">
      <c r="A2866" t="s">
        <v>2089</v>
      </c>
      <c r="B2866" s="3" t="s">
        <v>2089</v>
      </c>
      <c r="C2866" s="4" t="s">
        <v>6993</v>
      </c>
      <c r="D2866">
        <v>988.56443690886499</v>
      </c>
      <c r="E2866">
        <v>-0.55945163687493504</v>
      </c>
      <c r="F2866">
        <v>7.7370624556299006E-2</v>
      </c>
      <c r="G2866">
        <v>-7.2308016134450197</v>
      </c>
      <c r="H2866" s="1">
        <v>4.8015133519832097E-13</v>
      </c>
      <c r="I2866" s="1">
        <v>4.5758190287233202E-11</v>
      </c>
    </row>
    <row r="2867" spans="1:9" x14ac:dyDescent="0.25">
      <c r="A2867" t="s">
        <v>3991</v>
      </c>
      <c r="B2867" s="5" t="s">
        <v>6650</v>
      </c>
      <c r="C2867" s="6" t="s">
        <v>8724</v>
      </c>
      <c r="D2867">
        <v>483.565050753984</v>
      </c>
      <c r="E2867">
        <v>-0.32725527508760899</v>
      </c>
      <c r="F2867">
        <v>9.8175989240787007E-2</v>
      </c>
      <c r="G2867">
        <v>-3.33335347693804</v>
      </c>
      <c r="H2867">
        <v>8.5805853436272895E-4</v>
      </c>
      <c r="I2867">
        <v>7.5803496226482499E-3</v>
      </c>
    </row>
    <row r="2868" spans="1:9" x14ac:dyDescent="0.25">
      <c r="A2868" t="s">
        <v>4383</v>
      </c>
      <c r="B2868" s="3" t="s">
        <v>4383</v>
      </c>
      <c r="C2868" s="4" t="s">
        <v>8725</v>
      </c>
      <c r="D2868">
        <v>14.403696863362899</v>
      </c>
      <c r="E2868">
        <v>-1.2838026975719401</v>
      </c>
      <c r="F2868">
        <v>0.42042039272670501</v>
      </c>
      <c r="G2868">
        <v>-3.05361661751378</v>
      </c>
      <c r="H2868">
        <v>2.26100824541639E-3</v>
      </c>
      <c r="I2868">
        <v>1.68439991153056E-2</v>
      </c>
    </row>
    <row r="2869" spans="1:9" x14ac:dyDescent="0.25">
      <c r="A2869" t="s">
        <v>4057</v>
      </c>
      <c r="B2869" s="5" t="s">
        <v>4057</v>
      </c>
      <c r="C2869" s="6" t="s">
        <v>1324</v>
      </c>
      <c r="D2869">
        <v>85.185015301296403</v>
      </c>
      <c r="E2869">
        <v>0.56964865331028902</v>
      </c>
      <c r="F2869">
        <v>0.173804750086513</v>
      </c>
      <c r="G2869">
        <v>3.2775206260285801</v>
      </c>
      <c r="H2869">
        <v>1.0472307908203501E-3</v>
      </c>
      <c r="I2869">
        <v>8.9703525013082701E-3</v>
      </c>
    </row>
    <row r="2870" spans="1:9" x14ac:dyDescent="0.25">
      <c r="A2870" t="s">
        <v>5143</v>
      </c>
      <c r="B2870" s="3" t="s">
        <v>6651</v>
      </c>
      <c r="C2870" s="4" t="s">
        <v>8726</v>
      </c>
      <c r="D2870">
        <v>1121.99967651565</v>
      </c>
      <c r="E2870">
        <v>-0.32855675276844198</v>
      </c>
      <c r="F2870">
        <v>0.123835432249025</v>
      </c>
      <c r="G2870">
        <v>-2.65317241440024</v>
      </c>
      <c r="H2870">
        <v>7.9739128782505605E-3</v>
      </c>
      <c r="I2870">
        <v>4.5619619751780097E-2</v>
      </c>
    </row>
    <row r="2871" spans="1:9" x14ac:dyDescent="0.25">
      <c r="A2871" t="s">
        <v>45</v>
      </c>
      <c r="B2871" s="5" t="s">
        <v>1187</v>
      </c>
      <c r="C2871" s="6" t="s">
        <v>1788</v>
      </c>
      <c r="D2871">
        <v>1465.81542057463</v>
      </c>
      <c r="E2871">
        <v>-0.76369412407419002</v>
      </c>
      <c r="F2871">
        <v>0.12457688812263901</v>
      </c>
      <c r="G2871">
        <v>-6.1303034261248701</v>
      </c>
      <c r="H2871" s="1">
        <v>8.7711629156882598E-10</v>
      </c>
      <c r="I2871" s="1">
        <v>4.33655967011985E-8</v>
      </c>
    </row>
    <row r="2872" spans="1:9" x14ac:dyDescent="0.25">
      <c r="A2872" t="s">
        <v>3768</v>
      </c>
      <c r="B2872" s="3" t="s">
        <v>6652</v>
      </c>
      <c r="C2872" s="4" t="s">
        <v>8727</v>
      </c>
      <c r="D2872">
        <v>533.28322210917599</v>
      </c>
      <c r="E2872">
        <v>0.44257331152235002</v>
      </c>
      <c r="F2872">
        <v>0.12654058522254</v>
      </c>
      <c r="G2872">
        <v>3.4974811499727299</v>
      </c>
      <c r="H2872">
        <v>4.6967390302138601E-4</v>
      </c>
      <c r="I2872">
        <v>4.6256900074402802E-3</v>
      </c>
    </row>
    <row r="2873" spans="1:9" x14ac:dyDescent="0.25">
      <c r="A2873" t="s">
        <v>2735</v>
      </c>
      <c r="B2873" s="5" t="s">
        <v>2735</v>
      </c>
      <c r="C2873" s="6" t="s">
        <v>8032</v>
      </c>
      <c r="D2873">
        <v>1118.87252490128</v>
      </c>
      <c r="E2873">
        <v>-0.30209755683683898</v>
      </c>
      <c r="F2873">
        <v>6.2959962895606403E-2</v>
      </c>
      <c r="G2873">
        <v>-4.7982486479184603</v>
      </c>
      <c r="H2873" s="1">
        <v>1.6005900405121001E-6</v>
      </c>
      <c r="I2873" s="1">
        <v>3.4889325667604698E-5</v>
      </c>
    </row>
    <row r="2874" spans="1:9" x14ac:dyDescent="0.25">
      <c r="A2874" t="s">
        <v>4134</v>
      </c>
      <c r="B2874" s="3" t="s">
        <v>4134</v>
      </c>
      <c r="C2874" s="4" t="s">
        <v>8728</v>
      </c>
      <c r="D2874">
        <v>485.51882735220403</v>
      </c>
      <c r="E2874">
        <v>-0.302697087304443</v>
      </c>
      <c r="F2874">
        <v>9.3831930448482204E-2</v>
      </c>
      <c r="G2874">
        <v>-3.2259496938585999</v>
      </c>
      <c r="H2874">
        <v>1.2555542326048801E-3</v>
      </c>
      <c r="I2874">
        <v>1.0388113009617899E-2</v>
      </c>
    </row>
    <row r="2875" spans="1:9" x14ac:dyDescent="0.25">
      <c r="A2875" t="s">
        <v>575</v>
      </c>
      <c r="B2875" s="5" t="s">
        <v>1188</v>
      </c>
      <c r="C2875" s="6" t="s">
        <v>1496</v>
      </c>
      <c r="D2875">
        <v>308.05976692470898</v>
      </c>
      <c r="E2875">
        <v>-0.47510833304369898</v>
      </c>
      <c r="F2875">
        <v>0.130272355314277</v>
      </c>
      <c r="G2875">
        <v>-3.64703878959982</v>
      </c>
      <c r="H2875">
        <v>2.6527988973227298E-4</v>
      </c>
      <c r="I2875">
        <v>2.85031393504823E-3</v>
      </c>
    </row>
    <row r="2876" spans="1:9" x14ac:dyDescent="0.25">
      <c r="A2876" t="s">
        <v>2235</v>
      </c>
      <c r="B2876" s="3" t="s">
        <v>6653</v>
      </c>
      <c r="C2876" s="4" t="s">
        <v>8729</v>
      </c>
      <c r="D2876">
        <v>12.642936006081101</v>
      </c>
      <c r="E2876">
        <v>-4.0399319479967701</v>
      </c>
      <c r="F2876">
        <v>0.64533304064819297</v>
      </c>
      <c r="G2876">
        <v>-6.2602279652982498</v>
      </c>
      <c r="H2876" s="1">
        <v>3.84415105534493E-10</v>
      </c>
      <c r="I2876" s="1">
        <v>2.0551102403465999E-8</v>
      </c>
    </row>
    <row r="2877" spans="1:9" x14ac:dyDescent="0.25">
      <c r="A2877" t="s">
        <v>2741</v>
      </c>
      <c r="B2877" s="5" t="s">
        <v>6654</v>
      </c>
      <c r="C2877" s="6" t="s">
        <v>8730</v>
      </c>
      <c r="D2877">
        <v>8.0889294927189095</v>
      </c>
      <c r="E2877">
        <v>-5.4335789073389202</v>
      </c>
      <c r="F2877">
        <v>1.1335855927449601</v>
      </c>
      <c r="G2877">
        <v>-4.7932674357492502</v>
      </c>
      <c r="H2877" s="1">
        <v>1.64086651827508E-6</v>
      </c>
      <c r="I2877" s="1">
        <v>3.5531694627895198E-5</v>
      </c>
    </row>
    <row r="2878" spans="1:9" x14ac:dyDescent="0.25">
      <c r="A2878" t="s">
        <v>2997</v>
      </c>
      <c r="B2878" s="3" t="s">
        <v>6655</v>
      </c>
      <c r="C2878" s="4" t="s">
        <v>8731</v>
      </c>
      <c r="D2878">
        <v>744.15118821260705</v>
      </c>
      <c r="E2878">
        <v>0.40079881052013999</v>
      </c>
      <c r="F2878">
        <v>9.1461359689959401E-2</v>
      </c>
      <c r="G2878">
        <v>4.3821654508394499</v>
      </c>
      <c r="H2878" s="1">
        <v>1.17505518442335E-5</v>
      </c>
      <c r="I2878">
        <v>1.9605593382859799E-4</v>
      </c>
    </row>
    <row r="2879" spans="1:9" x14ac:dyDescent="0.25">
      <c r="A2879" t="s">
        <v>94</v>
      </c>
      <c r="B2879" s="5" t="s">
        <v>94</v>
      </c>
      <c r="C2879" s="6" t="s">
        <v>1789</v>
      </c>
      <c r="D2879">
        <v>236.52312449925199</v>
      </c>
      <c r="E2879">
        <v>-0.85281048695208905</v>
      </c>
      <c r="F2879">
        <v>0.19693447277607601</v>
      </c>
      <c r="G2879">
        <v>-4.3304276540846001</v>
      </c>
      <c r="H2879" s="1">
        <v>1.48820034969478E-5</v>
      </c>
      <c r="I2879">
        <v>2.4142868666471101E-4</v>
      </c>
    </row>
    <row r="2880" spans="1:9" x14ac:dyDescent="0.25">
      <c r="A2880" t="s">
        <v>5094</v>
      </c>
      <c r="B2880" s="3" t="s">
        <v>5094</v>
      </c>
      <c r="C2880" s="4" t="s">
        <v>8732</v>
      </c>
      <c r="D2880">
        <v>491.10983986631499</v>
      </c>
      <c r="E2880">
        <v>-0.27202561494058702</v>
      </c>
      <c r="F2880">
        <v>0.101721436393906</v>
      </c>
      <c r="G2880">
        <v>-2.67422113355927</v>
      </c>
      <c r="H2880">
        <v>7.49030427865664E-3</v>
      </c>
      <c r="I2880">
        <v>4.3510374707025803E-2</v>
      </c>
    </row>
    <row r="2881" spans="1:9" x14ac:dyDescent="0.25">
      <c r="A2881" t="s">
        <v>3576</v>
      </c>
      <c r="B2881" s="5" t="s">
        <v>3576</v>
      </c>
      <c r="C2881" s="6" t="s">
        <v>8733</v>
      </c>
      <c r="D2881">
        <v>88.738260198822204</v>
      </c>
      <c r="E2881">
        <v>-0.69961426914078595</v>
      </c>
      <c r="F2881">
        <v>0.189639321935725</v>
      </c>
      <c r="G2881">
        <v>-3.68918356171885</v>
      </c>
      <c r="H2881">
        <v>2.2497485927033299E-4</v>
      </c>
      <c r="I2881">
        <v>2.4724674366717902E-3</v>
      </c>
    </row>
    <row r="2882" spans="1:9" x14ac:dyDescent="0.25">
      <c r="A2882" t="s">
        <v>4043</v>
      </c>
      <c r="B2882" s="3" t="s">
        <v>4043</v>
      </c>
      <c r="C2882" s="4" t="s">
        <v>8280</v>
      </c>
      <c r="D2882">
        <v>66.967125214498395</v>
      </c>
      <c r="E2882">
        <v>0.66190424686661697</v>
      </c>
      <c r="F2882">
        <v>0.201263032377937</v>
      </c>
      <c r="G2882">
        <v>3.2887522315756201</v>
      </c>
      <c r="H2882">
        <v>1.0063256949472299E-3</v>
      </c>
      <c r="I2882">
        <v>8.6764803252727292E-3</v>
      </c>
    </row>
    <row r="2883" spans="1:9" x14ac:dyDescent="0.25">
      <c r="A2883" t="s">
        <v>3167</v>
      </c>
      <c r="B2883" s="5" t="s">
        <v>3167</v>
      </c>
      <c r="C2883" s="6" t="s">
        <v>8734</v>
      </c>
      <c r="D2883">
        <v>731.72922136710702</v>
      </c>
      <c r="E2883">
        <v>-0.330234716534555</v>
      </c>
      <c r="F2883">
        <v>7.9933594276295705E-2</v>
      </c>
      <c r="G2883">
        <v>-4.1313632837912602</v>
      </c>
      <c r="H2883" s="1">
        <v>3.6061814504452599E-5</v>
      </c>
      <c r="I2883">
        <v>5.2231381404503402E-4</v>
      </c>
    </row>
    <row r="2884" spans="1:9" x14ac:dyDescent="0.25">
      <c r="A2884" t="s">
        <v>2787</v>
      </c>
      <c r="B2884" s="3" t="s">
        <v>6656</v>
      </c>
      <c r="C2884" s="4" t="s">
        <v>8735</v>
      </c>
      <c r="D2884">
        <v>307.19449245840798</v>
      </c>
      <c r="E2884">
        <v>-0.448716927557269</v>
      </c>
      <c r="F2884">
        <v>9.4781045283138105E-2</v>
      </c>
      <c r="G2884">
        <v>-4.7342475092654199</v>
      </c>
      <c r="H2884" s="1">
        <v>2.1986928781718901E-6</v>
      </c>
      <c r="I2884" s="1">
        <v>4.5180848341350901E-5</v>
      </c>
    </row>
    <row r="2885" spans="1:9" x14ac:dyDescent="0.25">
      <c r="A2885" t="s">
        <v>2516</v>
      </c>
      <c r="B2885" s="5" t="s">
        <v>6657</v>
      </c>
      <c r="C2885" s="6" t="s">
        <v>8736</v>
      </c>
      <c r="D2885">
        <v>1356.17071769722</v>
      </c>
      <c r="E2885">
        <v>-0.41152167880961099</v>
      </c>
      <c r="F2885">
        <v>7.7502892686136707E-2</v>
      </c>
      <c r="G2885">
        <v>-5.3097589592707202</v>
      </c>
      <c r="H2885" s="1">
        <v>1.09770313486891E-7</v>
      </c>
      <c r="I2885" s="1">
        <v>3.2319984688893902E-6</v>
      </c>
    </row>
    <row r="2886" spans="1:9" x14ac:dyDescent="0.25">
      <c r="A2886" t="s">
        <v>2634</v>
      </c>
      <c r="B2886" s="3" t="s">
        <v>6658</v>
      </c>
      <c r="C2886" s="4" t="s">
        <v>8737</v>
      </c>
      <c r="D2886">
        <v>27.414349823707902</v>
      </c>
      <c r="E2886">
        <v>-1.8089384034368301</v>
      </c>
      <c r="F2886">
        <v>0.36178438021347398</v>
      </c>
      <c r="G2886">
        <v>-5.0000456138251304</v>
      </c>
      <c r="H2886" s="1">
        <v>5.7316752929582702E-7</v>
      </c>
      <c r="I2886" s="1">
        <v>1.42224853464387E-5</v>
      </c>
    </row>
    <row r="2887" spans="1:9" x14ac:dyDescent="0.25">
      <c r="A2887" t="s">
        <v>2487</v>
      </c>
      <c r="B2887" s="5" t="s">
        <v>2487</v>
      </c>
      <c r="C2887" s="6" t="s">
        <v>1865</v>
      </c>
      <c r="D2887">
        <v>84.143060414728794</v>
      </c>
      <c r="E2887">
        <v>1.2460731377902901</v>
      </c>
      <c r="F2887">
        <v>0.231144909680151</v>
      </c>
      <c r="G2887">
        <v>5.3908742334605302</v>
      </c>
      <c r="H2887" s="1">
        <v>7.0115734788675294E-8</v>
      </c>
      <c r="I2887" s="1">
        <v>2.1713863425058001E-6</v>
      </c>
    </row>
    <row r="2888" spans="1:9" x14ac:dyDescent="0.25">
      <c r="A2888" t="s">
        <v>4053</v>
      </c>
      <c r="B2888" s="3" t="s">
        <v>6659</v>
      </c>
      <c r="C2888" s="4" t="s">
        <v>7115</v>
      </c>
      <c r="D2888">
        <v>983.12523848911201</v>
      </c>
      <c r="E2888">
        <v>-0.29012313261329797</v>
      </c>
      <c r="F2888">
        <v>8.8431215446788503E-2</v>
      </c>
      <c r="G2888">
        <v>-3.2807773945827199</v>
      </c>
      <c r="H2888">
        <v>1.03521412405466E-3</v>
      </c>
      <c r="I2888">
        <v>8.8828486408117809E-3</v>
      </c>
    </row>
    <row r="2889" spans="1:9" x14ac:dyDescent="0.25">
      <c r="A2889" t="s">
        <v>4614</v>
      </c>
      <c r="B2889" s="5" t="s">
        <v>6660</v>
      </c>
      <c r="C2889" s="6" t="s">
        <v>8738</v>
      </c>
      <c r="D2889">
        <v>2475.8567796831999</v>
      </c>
      <c r="E2889">
        <v>-0.209838571720358</v>
      </c>
      <c r="F2889">
        <v>7.1914098284505804E-2</v>
      </c>
      <c r="G2889">
        <v>-2.91790590059541</v>
      </c>
      <c r="H2889">
        <v>3.5239067550063702E-3</v>
      </c>
      <c r="I2889">
        <v>2.4062342871585599E-2</v>
      </c>
    </row>
    <row r="2890" spans="1:9" x14ac:dyDescent="0.25">
      <c r="A2890" t="s">
        <v>2401</v>
      </c>
      <c r="B2890" s="3" t="s">
        <v>6661</v>
      </c>
      <c r="C2890" s="4" t="s">
        <v>8739</v>
      </c>
      <c r="D2890">
        <v>262.23741431499502</v>
      </c>
      <c r="E2890">
        <v>0.64153597768346204</v>
      </c>
      <c r="F2890">
        <v>0.114131868997338</v>
      </c>
      <c r="G2890">
        <v>5.6210065016847102</v>
      </c>
      <c r="H2890" s="1">
        <v>1.89848127175149E-8</v>
      </c>
      <c r="I2890" s="1">
        <v>6.8844375087944004E-7</v>
      </c>
    </row>
    <row r="2891" spans="1:9" x14ac:dyDescent="0.25">
      <c r="A2891" t="s">
        <v>2351</v>
      </c>
      <c r="B2891" s="5" t="s">
        <v>6662</v>
      </c>
      <c r="C2891" s="6" t="s">
        <v>8740</v>
      </c>
      <c r="D2891">
        <v>511.53359898997502</v>
      </c>
      <c r="E2891">
        <v>-0.50335366028434603</v>
      </c>
      <c r="F2891">
        <v>8.7366190696623505E-2</v>
      </c>
      <c r="G2891">
        <v>-5.7614239131957401</v>
      </c>
      <c r="H2891" s="1">
        <v>8.3407261687847105E-9</v>
      </c>
      <c r="I2891" s="1">
        <v>3.3442582343824399E-7</v>
      </c>
    </row>
    <row r="2892" spans="1:9" x14ac:dyDescent="0.25">
      <c r="A2892" t="s">
        <v>2296</v>
      </c>
      <c r="B2892" s="3" t="s">
        <v>6663</v>
      </c>
      <c r="C2892" s="4" t="s">
        <v>7972</v>
      </c>
      <c r="D2892">
        <v>2181.6130077708399</v>
      </c>
      <c r="E2892">
        <v>-0.46813042679207201</v>
      </c>
      <c r="F2892">
        <v>7.8118488272285097E-2</v>
      </c>
      <c r="G2892">
        <v>-5.9925689442476804</v>
      </c>
      <c r="H2892" s="1">
        <v>2.0655182172696299E-9</v>
      </c>
      <c r="I2892" s="1">
        <v>9.3455224477242997E-8</v>
      </c>
    </row>
    <row r="2893" spans="1:9" x14ac:dyDescent="0.25">
      <c r="A2893" t="s">
        <v>2649</v>
      </c>
      <c r="B2893" s="5" t="s">
        <v>6664</v>
      </c>
      <c r="C2893" s="6" t="s">
        <v>8741</v>
      </c>
      <c r="D2893">
        <v>268.18680733648603</v>
      </c>
      <c r="E2893">
        <v>0.78253495029297504</v>
      </c>
      <c r="F2893">
        <v>0.157547761376854</v>
      </c>
      <c r="G2893">
        <v>4.9669696570372199</v>
      </c>
      <c r="H2893" s="1">
        <v>6.80072239977084E-7</v>
      </c>
      <c r="I2893" s="1">
        <v>1.65219028054531E-5</v>
      </c>
    </row>
    <row r="2894" spans="1:9" x14ac:dyDescent="0.25">
      <c r="A2894" t="s">
        <v>4844</v>
      </c>
      <c r="B2894" s="3" t="s">
        <v>4844</v>
      </c>
      <c r="C2894" s="4" t="s">
        <v>7263</v>
      </c>
      <c r="D2894">
        <v>87.569736218787895</v>
      </c>
      <c r="E2894">
        <v>0.50381742845454403</v>
      </c>
      <c r="F2894">
        <v>0.180139491858576</v>
      </c>
      <c r="G2894">
        <v>2.7968183059496998</v>
      </c>
      <c r="H2894">
        <v>5.1608546961165996E-3</v>
      </c>
      <c r="I2894">
        <v>3.2463820196419302E-2</v>
      </c>
    </row>
    <row r="2895" spans="1:9" x14ac:dyDescent="0.25">
      <c r="A2895" t="s">
        <v>302</v>
      </c>
      <c r="B2895" s="5" t="s">
        <v>1190</v>
      </c>
      <c r="C2895" s="6" t="s">
        <v>1792</v>
      </c>
      <c r="D2895">
        <v>241.54963914743701</v>
      </c>
      <c r="E2895">
        <v>-0.336206259599933</v>
      </c>
      <c r="F2895">
        <v>0.12626900971625701</v>
      </c>
      <c r="G2895">
        <v>-2.6626189621303902</v>
      </c>
      <c r="H2895">
        <v>7.7535157416682701E-3</v>
      </c>
      <c r="I2895">
        <v>4.4611658408328203E-2</v>
      </c>
    </row>
    <row r="2896" spans="1:9" x14ac:dyDescent="0.25">
      <c r="A2896" t="s">
        <v>3529</v>
      </c>
      <c r="B2896" s="3" t="s">
        <v>3529</v>
      </c>
      <c r="C2896" s="4" t="s">
        <v>7147</v>
      </c>
      <c r="D2896">
        <v>512.64251241795</v>
      </c>
      <c r="E2896">
        <v>0.34584446561372401</v>
      </c>
      <c r="F2896">
        <v>9.2535594345995398E-2</v>
      </c>
      <c r="G2896">
        <v>3.7374209141683798</v>
      </c>
      <c r="H2896">
        <v>1.85917541224504E-4</v>
      </c>
      <c r="I2896">
        <v>2.0981666680410598E-3</v>
      </c>
    </row>
    <row r="2897" spans="1:9" x14ac:dyDescent="0.25">
      <c r="A2897" t="s">
        <v>4545</v>
      </c>
      <c r="B2897" s="5" t="s">
        <v>6665</v>
      </c>
      <c r="C2897" s="6" t="s">
        <v>8742</v>
      </c>
      <c r="D2897">
        <v>817.01099222728203</v>
      </c>
      <c r="E2897">
        <v>-0.384936960040905</v>
      </c>
      <c r="F2897">
        <v>0.13013778761577899</v>
      </c>
      <c r="G2897">
        <v>-2.9579184270244401</v>
      </c>
      <c r="H2897">
        <v>3.0972407447937699E-3</v>
      </c>
      <c r="I2897">
        <v>2.1697183299910001E-2</v>
      </c>
    </row>
    <row r="2898" spans="1:9" x14ac:dyDescent="0.25">
      <c r="A2898" t="s">
        <v>2702</v>
      </c>
      <c r="B2898" s="3" t="s">
        <v>2702</v>
      </c>
      <c r="C2898" s="4" t="s">
        <v>8743</v>
      </c>
      <c r="D2898">
        <v>28.210467879044501</v>
      </c>
      <c r="E2898">
        <v>-1.9008418214599601</v>
      </c>
      <c r="F2898">
        <v>0.39059153820558901</v>
      </c>
      <c r="G2898">
        <v>-4.8665719441659796</v>
      </c>
      <c r="H2898" s="1">
        <v>1.1355059978890801E-6</v>
      </c>
      <c r="I2898" s="1">
        <v>2.5747272207308E-5</v>
      </c>
    </row>
    <row r="2899" spans="1:9" x14ac:dyDescent="0.25">
      <c r="A2899" t="s">
        <v>2540</v>
      </c>
      <c r="B2899" s="5" t="s">
        <v>6666</v>
      </c>
      <c r="C2899" s="6" t="s">
        <v>8744</v>
      </c>
      <c r="D2899">
        <v>4048.28666439581</v>
      </c>
      <c r="E2899">
        <v>-0.37194636503287698</v>
      </c>
      <c r="F2899">
        <v>7.1246426353002906E-2</v>
      </c>
      <c r="G2899">
        <v>-5.2205617049478796</v>
      </c>
      <c r="H2899" s="1">
        <v>1.7838125853173999E-7</v>
      </c>
      <c r="I2899" s="1">
        <v>5.0486758781286004E-6</v>
      </c>
    </row>
    <row r="2900" spans="1:9" x14ac:dyDescent="0.25">
      <c r="A2900" t="s">
        <v>3158</v>
      </c>
      <c r="B2900" s="3" t="s">
        <v>3158</v>
      </c>
      <c r="C2900" s="4" t="s">
        <v>7104</v>
      </c>
      <c r="D2900">
        <v>1090.45718529584</v>
      </c>
      <c r="E2900">
        <v>-0.298114394343786</v>
      </c>
      <c r="F2900">
        <v>7.2039288375904398E-2</v>
      </c>
      <c r="G2900">
        <v>-4.1382195891249003</v>
      </c>
      <c r="H2900" s="1">
        <v>3.5001130424510397E-5</v>
      </c>
      <c r="I2900">
        <v>5.1050596871255296E-4</v>
      </c>
    </row>
    <row r="2901" spans="1:9" x14ac:dyDescent="0.25">
      <c r="A2901" t="s">
        <v>2230</v>
      </c>
      <c r="B2901" s="5" t="s">
        <v>6667</v>
      </c>
      <c r="C2901" s="6" t="s">
        <v>8745</v>
      </c>
      <c r="D2901">
        <v>1330.3159367329599</v>
      </c>
      <c r="E2901">
        <v>0.45754066154344503</v>
      </c>
      <c r="F2901">
        <v>7.2972256037396599E-2</v>
      </c>
      <c r="G2901">
        <v>6.27006325950736</v>
      </c>
      <c r="H2901" s="1">
        <v>3.60901452118076E-10</v>
      </c>
      <c r="I2901" s="1">
        <v>1.9559074027289301E-8</v>
      </c>
    </row>
    <row r="2902" spans="1:9" x14ac:dyDescent="0.25">
      <c r="A2902" t="s">
        <v>5038</v>
      </c>
      <c r="B2902" s="3" t="s">
        <v>6668</v>
      </c>
      <c r="C2902" s="4" t="s">
        <v>7163</v>
      </c>
      <c r="D2902">
        <v>19.987845030466101</v>
      </c>
      <c r="E2902">
        <v>1.0347999491314701</v>
      </c>
      <c r="F2902">
        <v>0.38303267189330398</v>
      </c>
      <c r="G2902">
        <v>2.7015970831326701</v>
      </c>
      <c r="H2902">
        <v>6.9007330858184999E-3</v>
      </c>
      <c r="I2902">
        <v>4.0769919611842301E-2</v>
      </c>
    </row>
    <row r="2903" spans="1:9" x14ac:dyDescent="0.25">
      <c r="A2903" t="s">
        <v>4930</v>
      </c>
      <c r="B2903" s="5" t="s">
        <v>4930</v>
      </c>
      <c r="C2903" s="6" t="s">
        <v>8746</v>
      </c>
      <c r="D2903">
        <v>166.49718844412899</v>
      </c>
      <c r="E2903">
        <v>0.54759873086483102</v>
      </c>
      <c r="F2903">
        <v>0.199020675469082</v>
      </c>
      <c r="G2903">
        <v>2.75146654775524</v>
      </c>
      <c r="H2903">
        <v>5.9329079048134198E-3</v>
      </c>
      <c r="I2903">
        <v>3.6302256277374101E-2</v>
      </c>
    </row>
    <row r="2904" spans="1:9" x14ac:dyDescent="0.25">
      <c r="A2904" t="s">
        <v>3711</v>
      </c>
      <c r="B2904" s="3" t="s">
        <v>3711</v>
      </c>
      <c r="C2904" s="4" t="s">
        <v>1334</v>
      </c>
      <c r="D2904">
        <v>1216.2619703512601</v>
      </c>
      <c r="E2904">
        <v>0.61184196931277701</v>
      </c>
      <c r="F2904">
        <v>0.17229748917436399</v>
      </c>
      <c r="G2904">
        <v>3.5510788476644399</v>
      </c>
      <c r="H2904">
        <v>3.83655461883161E-4</v>
      </c>
      <c r="I2904">
        <v>3.8992124145126898E-3</v>
      </c>
    </row>
    <row r="2905" spans="1:9" x14ac:dyDescent="0.25">
      <c r="A2905" t="s">
        <v>2619</v>
      </c>
      <c r="B2905" s="5" t="s">
        <v>6669</v>
      </c>
      <c r="C2905" s="6" t="s">
        <v>8747</v>
      </c>
      <c r="D2905">
        <v>3137.6385046098499</v>
      </c>
      <c r="E2905">
        <v>0.67760795142153396</v>
      </c>
      <c r="F2905">
        <v>0.13474082124890799</v>
      </c>
      <c r="G2905">
        <v>5.0289729952720199</v>
      </c>
      <c r="H2905" s="1">
        <v>4.9311382556684298E-7</v>
      </c>
      <c r="I2905" s="1">
        <v>1.2487363847185E-5</v>
      </c>
    </row>
    <row r="2906" spans="1:9" x14ac:dyDescent="0.25">
      <c r="A2906" t="s">
        <v>3536</v>
      </c>
      <c r="B2906" s="3" t="s">
        <v>3536</v>
      </c>
      <c r="C2906" s="4" t="s">
        <v>1368</v>
      </c>
      <c r="D2906">
        <v>358.01336679885497</v>
      </c>
      <c r="E2906">
        <v>-0.33967754411008899</v>
      </c>
      <c r="F2906">
        <v>9.0987313914920501E-2</v>
      </c>
      <c r="G2906">
        <v>-3.7332407068056899</v>
      </c>
      <c r="H2906">
        <v>1.8903178414258299E-4</v>
      </c>
      <c r="I2906">
        <v>2.1255720455246102E-3</v>
      </c>
    </row>
    <row r="2907" spans="1:9" x14ac:dyDescent="0.25">
      <c r="A2907" t="s">
        <v>2464</v>
      </c>
      <c r="B2907" s="5" t="s">
        <v>2464</v>
      </c>
      <c r="C2907" s="6" t="s">
        <v>8748</v>
      </c>
      <c r="D2907">
        <v>161.023813343066</v>
      </c>
      <c r="E2907">
        <v>0.74680763158559405</v>
      </c>
      <c r="F2907">
        <v>0.137017717410608</v>
      </c>
      <c r="G2907">
        <v>5.4504457211733897</v>
      </c>
      <c r="H2907" s="1">
        <v>5.0243736101211701E-8</v>
      </c>
      <c r="I2907" s="1">
        <v>1.62853958943988E-6</v>
      </c>
    </row>
    <row r="2908" spans="1:9" x14ac:dyDescent="0.25">
      <c r="A2908" t="s">
        <v>2720</v>
      </c>
      <c r="B2908" s="3" t="s">
        <v>2720</v>
      </c>
      <c r="C2908" s="4" t="s">
        <v>7087</v>
      </c>
      <c r="D2908">
        <v>1334.7153525650201</v>
      </c>
      <c r="E2908">
        <v>-0.31929095242802202</v>
      </c>
      <c r="F2908">
        <v>6.6168643242269204E-2</v>
      </c>
      <c r="G2908">
        <v>-4.8254118081123902</v>
      </c>
      <c r="H2908" s="1">
        <v>1.3971427936138499E-6</v>
      </c>
      <c r="I2908" s="1">
        <v>3.0967905493955597E-5</v>
      </c>
    </row>
    <row r="2909" spans="1:9" x14ac:dyDescent="0.25">
      <c r="A2909" t="s">
        <v>1963</v>
      </c>
      <c r="B2909" s="5" t="s">
        <v>6670</v>
      </c>
      <c r="C2909" s="6" t="s">
        <v>7177</v>
      </c>
      <c r="D2909">
        <v>2999.44525805997</v>
      </c>
      <c r="E2909">
        <v>-0.43122476853848701</v>
      </c>
      <c r="F2909">
        <v>4.9667386840599903E-2</v>
      </c>
      <c r="G2909">
        <v>-8.6822519961124396</v>
      </c>
      <c r="H2909" s="1">
        <v>3.8800858050821899E-18</v>
      </c>
      <c r="I2909" s="1">
        <v>1.0934636096693801E-15</v>
      </c>
    </row>
    <row r="2910" spans="1:9" x14ac:dyDescent="0.25">
      <c r="A2910" t="s">
        <v>2642</v>
      </c>
      <c r="B2910" s="3" t="s">
        <v>2642</v>
      </c>
      <c r="C2910" s="4" t="s">
        <v>1718</v>
      </c>
      <c r="D2910">
        <v>551.32844771893201</v>
      </c>
      <c r="E2910">
        <v>0.47037257460984799</v>
      </c>
      <c r="F2910">
        <v>9.4403460472079398E-2</v>
      </c>
      <c r="G2910">
        <v>4.9825776752004201</v>
      </c>
      <c r="H2910" s="1">
        <v>6.2742791214525201E-7</v>
      </c>
      <c r="I2910" s="1">
        <v>1.54170960272756E-5</v>
      </c>
    </row>
    <row r="2911" spans="1:9" x14ac:dyDescent="0.25">
      <c r="A2911" t="s">
        <v>3678</v>
      </c>
      <c r="B2911" s="5" t="s">
        <v>3678</v>
      </c>
      <c r="C2911" s="6" t="s">
        <v>1324</v>
      </c>
      <c r="D2911">
        <v>157.562875939229</v>
      </c>
      <c r="E2911">
        <v>0.54600786338777496</v>
      </c>
      <c r="F2911">
        <v>0.15220166774372501</v>
      </c>
      <c r="G2911">
        <v>3.5873973753502701</v>
      </c>
      <c r="H2911">
        <v>3.3399511999669402E-4</v>
      </c>
      <c r="I2911">
        <v>3.4586465785694399E-3</v>
      </c>
    </row>
    <row r="2912" spans="1:9" x14ac:dyDescent="0.25">
      <c r="A2912" t="s">
        <v>3312</v>
      </c>
      <c r="B2912" s="3" t="s">
        <v>3312</v>
      </c>
      <c r="C2912" s="4" t="s">
        <v>8749</v>
      </c>
      <c r="D2912">
        <v>806.83724995623902</v>
      </c>
      <c r="E2912">
        <v>-0.39056472727795599</v>
      </c>
      <c r="F2912">
        <v>9.8170709683093896E-2</v>
      </c>
      <c r="G2912">
        <v>-3.9784242014623699</v>
      </c>
      <c r="H2912" s="1">
        <v>6.9373519849524296E-5</v>
      </c>
      <c r="I2912">
        <v>9.0391771867342498E-4</v>
      </c>
    </row>
    <row r="2913" spans="1:9" x14ac:dyDescent="0.25">
      <c r="A2913" t="s">
        <v>3935</v>
      </c>
      <c r="B2913" s="5" t="s">
        <v>3935</v>
      </c>
      <c r="C2913" s="6" t="s">
        <v>7154</v>
      </c>
      <c r="D2913">
        <v>605.97097367681602</v>
      </c>
      <c r="E2913">
        <v>-0.28719200167486603</v>
      </c>
      <c r="F2913">
        <v>8.5083300941313195E-2</v>
      </c>
      <c r="G2913">
        <v>-3.3754214810372498</v>
      </c>
      <c r="H2913">
        <v>7.3702719993074201E-4</v>
      </c>
      <c r="I2913">
        <v>6.6786107363499096E-3</v>
      </c>
    </row>
    <row r="2914" spans="1:9" x14ac:dyDescent="0.25">
      <c r="A2914" t="s">
        <v>3872</v>
      </c>
      <c r="B2914" s="3" t="s">
        <v>6671</v>
      </c>
      <c r="C2914" s="4" t="s">
        <v>8750</v>
      </c>
      <c r="D2914">
        <v>74.092141679065506</v>
      </c>
      <c r="E2914">
        <v>-0.82281548459839504</v>
      </c>
      <c r="F2914">
        <v>0.240506506277883</v>
      </c>
      <c r="G2914">
        <v>-3.4211776526648601</v>
      </c>
      <c r="H2914">
        <v>6.2350589223262004E-4</v>
      </c>
      <c r="I2914">
        <v>5.8311108141930598E-3</v>
      </c>
    </row>
    <row r="2915" spans="1:9" x14ac:dyDescent="0.25">
      <c r="A2915" t="s">
        <v>5228</v>
      </c>
      <c r="B2915" s="5" t="s">
        <v>5228</v>
      </c>
      <c r="C2915" s="6" t="s">
        <v>8751</v>
      </c>
      <c r="D2915">
        <v>486.84323566427798</v>
      </c>
      <c r="E2915">
        <v>-0.255945547373152</v>
      </c>
      <c r="F2915">
        <v>9.7893538529741406E-2</v>
      </c>
      <c r="G2915">
        <v>-2.6145295309290799</v>
      </c>
      <c r="H2915">
        <v>8.9350436086473497E-3</v>
      </c>
      <c r="I2915">
        <v>4.9819560561838998E-2</v>
      </c>
    </row>
    <row r="2916" spans="1:9" x14ac:dyDescent="0.25">
      <c r="A2916" t="s">
        <v>5124</v>
      </c>
      <c r="B2916" s="3" t="s">
        <v>5124</v>
      </c>
      <c r="C2916" s="4" t="s">
        <v>1293</v>
      </c>
      <c r="D2916">
        <v>142.10030338170299</v>
      </c>
      <c r="E2916">
        <v>-0.386619364806357</v>
      </c>
      <c r="F2916">
        <v>0.145205035622197</v>
      </c>
      <c r="G2916">
        <v>-2.6625754619990301</v>
      </c>
      <c r="H2916">
        <v>7.7545180048744101E-3</v>
      </c>
      <c r="I2916">
        <v>4.4611658408328203E-2</v>
      </c>
    </row>
    <row r="2917" spans="1:9" x14ac:dyDescent="0.25">
      <c r="A2917" t="s">
        <v>2430</v>
      </c>
      <c r="B2917" s="5" t="s">
        <v>6672</v>
      </c>
      <c r="C2917" s="6" t="s">
        <v>8752</v>
      </c>
      <c r="D2917">
        <v>516.22085733494498</v>
      </c>
      <c r="E2917">
        <v>-0.44422258395050801</v>
      </c>
      <c r="F2917">
        <v>8.0221033222010102E-2</v>
      </c>
      <c r="G2917">
        <v>-5.53748270383318</v>
      </c>
      <c r="H2917" s="1">
        <v>3.0684998658894303E-8</v>
      </c>
      <c r="I2917" s="1">
        <v>1.05456963160977E-6</v>
      </c>
    </row>
    <row r="2918" spans="1:9" x14ac:dyDescent="0.25">
      <c r="A2918" t="s">
        <v>2632</v>
      </c>
      <c r="B2918" s="3" t="s">
        <v>2632</v>
      </c>
      <c r="C2918" s="4" t="s">
        <v>1301</v>
      </c>
      <c r="D2918">
        <v>86.584107833101399</v>
      </c>
      <c r="E2918">
        <v>1.00918122107658</v>
      </c>
      <c r="F2918">
        <v>0.201742711933876</v>
      </c>
      <c r="G2918">
        <v>5.0023181080630703</v>
      </c>
      <c r="H2918" s="1">
        <v>5.6645018837130096E-7</v>
      </c>
      <c r="I2918" s="1">
        <v>1.40912520378319E-5</v>
      </c>
    </row>
    <row r="2919" spans="1:9" x14ac:dyDescent="0.25">
      <c r="A2919" t="s">
        <v>2375</v>
      </c>
      <c r="B2919" s="5" t="s">
        <v>6673</v>
      </c>
      <c r="C2919" s="6" t="s">
        <v>8753</v>
      </c>
      <c r="D2919">
        <v>2930.31572946816</v>
      </c>
      <c r="E2919">
        <v>0.65331831163977105</v>
      </c>
      <c r="F2919">
        <v>0.115169259590318</v>
      </c>
      <c r="G2919">
        <v>5.6726796192297204</v>
      </c>
      <c r="H2919" s="1">
        <v>1.4058099446082299E-8</v>
      </c>
      <c r="I2919" s="1">
        <v>5.37449860024933E-7</v>
      </c>
    </row>
    <row r="2920" spans="1:9" x14ac:dyDescent="0.25">
      <c r="A2920" t="s">
        <v>4318</v>
      </c>
      <c r="B2920" s="3" t="s">
        <v>6674</v>
      </c>
      <c r="C2920" s="4" t="s">
        <v>8754</v>
      </c>
      <c r="D2920">
        <v>1870.0882892214099</v>
      </c>
      <c r="E2920">
        <v>-0.32650936510905298</v>
      </c>
      <c r="F2920">
        <v>0.105437147979848</v>
      </c>
      <c r="G2920">
        <v>-3.0967203814300599</v>
      </c>
      <c r="H2920">
        <v>1.9567435251727E-3</v>
      </c>
      <c r="I2920">
        <v>1.4978921040388799E-2</v>
      </c>
    </row>
    <row r="2921" spans="1:9" x14ac:dyDescent="0.25">
      <c r="A2921" t="s">
        <v>4529</v>
      </c>
      <c r="B2921" s="5" t="s">
        <v>4529</v>
      </c>
      <c r="C2921" s="6" t="s">
        <v>8755</v>
      </c>
      <c r="D2921">
        <v>41.243196758383199</v>
      </c>
      <c r="E2921">
        <v>-0.95574392527108198</v>
      </c>
      <c r="F2921">
        <v>0.32237282161417302</v>
      </c>
      <c r="G2921">
        <v>-2.9647161956318699</v>
      </c>
      <c r="H2921">
        <v>3.0296228145171799E-3</v>
      </c>
      <c r="I2921">
        <v>2.1344774736421601E-2</v>
      </c>
    </row>
    <row r="2922" spans="1:9" x14ac:dyDescent="0.25">
      <c r="A2922" t="s">
        <v>2608</v>
      </c>
      <c r="B2922" s="3" t="s">
        <v>2608</v>
      </c>
      <c r="C2922" s="4" t="s">
        <v>7569</v>
      </c>
      <c r="D2922">
        <v>561.82816597999704</v>
      </c>
      <c r="E2922">
        <v>-0.43141335174624001</v>
      </c>
      <c r="F2922">
        <v>8.5300522447519497E-2</v>
      </c>
      <c r="G2922">
        <v>-5.0575698643775997</v>
      </c>
      <c r="H2922" s="1">
        <v>4.2463288246456002E-7</v>
      </c>
      <c r="I2922" s="1">
        <v>1.0907204260909299E-5</v>
      </c>
    </row>
    <row r="2923" spans="1:9" x14ac:dyDescent="0.25">
      <c r="A2923" t="s">
        <v>4237</v>
      </c>
      <c r="B2923" s="5" t="s">
        <v>4237</v>
      </c>
      <c r="C2923" s="6" t="s">
        <v>8756</v>
      </c>
      <c r="D2923">
        <v>171.67101472202299</v>
      </c>
      <c r="E2923">
        <v>0.47612173338296898</v>
      </c>
      <c r="F2923">
        <v>0.15130060932114101</v>
      </c>
      <c r="G2923">
        <v>3.14685932541345</v>
      </c>
      <c r="H2923">
        <v>1.6503434170339101E-3</v>
      </c>
      <c r="I2923">
        <v>1.30590953019767E-2</v>
      </c>
    </row>
    <row r="2924" spans="1:9" x14ac:dyDescent="0.25">
      <c r="A2924" t="s">
        <v>2059</v>
      </c>
      <c r="B2924" s="3" t="s">
        <v>2059</v>
      </c>
      <c r="C2924" s="4" t="s">
        <v>1747</v>
      </c>
      <c r="D2924">
        <v>1533.9344034872299</v>
      </c>
      <c r="E2924">
        <v>-0.50833173980231705</v>
      </c>
      <c r="F2924">
        <v>6.7889841434251502E-2</v>
      </c>
      <c r="G2924">
        <v>-7.48759651021743</v>
      </c>
      <c r="H2924" s="1">
        <v>7.0146281493669196E-14</v>
      </c>
      <c r="I2924" s="1">
        <v>7.9072896858606392E-12</v>
      </c>
    </row>
    <row r="2925" spans="1:9" x14ac:dyDescent="0.25">
      <c r="A2925" t="s">
        <v>2212</v>
      </c>
      <c r="B2925" s="5" t="s">
        <v>2212</v>
      </c>
      <c r="C2925" s="6" t="s">
        <v>1350</v>
      </c>
      <c r="D2925">
        <v>1180.9743946646599</v>
      </c>
      <c r="E2925">
        <v>0.93012821706808102</v>
      </c>
      <c r="F2925">
        <v>0.14593279253178701</v>
      </c>
      <c r="G2925">
        <v>6.3736751756153698</v>
      </c>
      <c r="H2925" s="1">
        <v>1.8455125673867999E-10</v>
      </c>
      <c r="I2925" s="1">
        <v>1.06451539230524E-8</v>
      </c>
    </row>
    <row r="2926" spans="1:9" x14ac:dyDescent="0.25">
      <c r="A2926" t="s">
        <v>2253</v>
      </c>
      <c r="B2926" s="3" t="s">
        <v>6675</v>
      </c>
      <c r="C2926" s="4" t="s">
        <v>8757</v>
      </c>
      <c r="D2926">
        <v>1881.3695967378001</v>
      </c>
      <c r="E2926">
        <v>-0.355167828260263</v>
      </c>
      <c r="F2926">
        <v>5.7517867895647001E-2</v>
      </c>
      <c r="G2926">
        <v>-6.1749129662565698</v>
      </c>
      <c r="H2926" s="1">
        <v>6.6199927993085896E-10</v>
      </c>
      <c r="I2926" s="1">
        <v>3.3744857351927803E-8</v>
      </c>
    </row>
    <row r="2927" spans="1:9" x14ac:dyDescent="0.25">
      <c r="A2927" t="s">
        <v>4271</v>
      </c>
      <c r="B2927" s="5" t="s">
        <v>4271</v>
      </c>
      <c r="C2927" s="6" t="s">
        <v>8758</v>
      </c>
      <c r="D2927">
        <v>10873.3880386523</v>
      </c>
      <c r="E2927">
        <v>-0.174222300612831</v>
      </c>
      <c r="F2927">
        <v>5.5737487839015797E-2</v>
      </c>
      <c r="G2927">
        <v>-3.12576521417739</v>
      </c>
      <c r="H2927">
        <v>1.7734307751552101E-3</v>
      </c>
      <c r="I2927">
        <v>1.3836961011801501E-2</v>
      </c>
    </row>
    <row r="2928" spans="1:9" x14ac:dyDescent="0.25">
      <c r="A2928" t="s">
        <v>2786</v>
      </c>
      <c r="B2928" s="3" t="s">
        <v>6676</v>
      </c>
      <c r="C2928" s="4" t="s">
        <v>8759</v>
      </c>
      <c r="D2928">
        <v>1272.7990684398001</v>
      </c>
      <c r="E2928">
        <v>0.47158599656546502</v>
      </c>
      <c r="F2928">
        <v>9.9579857004155295E-2</v>
      </c>
      <c r="G2928">
        <v>4.7357569166401401</v>
      </c>
      <c r="H2928" s="1">
        <v>2.1823904287611799E-6</v>
      </c>
      <c r="I2928" s="1">
        <v>4.4892613126352203E-5</v>
      </c>
    </row>
    <row r="2929" spans="1:9" x14ac:dyDescent="0.25">
      <c r="A2929" t="s">
        <v>63</v>
      </c>
      <c r="B2929" s="5" t="s">
        <v>1194</v>
      </c>
      <c r="C2929" s="6" t="s">
        <v>1796</v>
      </c>
      <c r="D2929">
        <v>1168.7694801329001</v>
      </c>
      <c r="E2929">
        <v>-0.48420776927771603</v>
      </c>
      <c r="F2929">
        <v>8.9727539846975596E-2</v>
      </c>
      <c r="G2929">
        <v>-5.3964231060330103</v>
      </c>
      <c r="H2929" s="1">
        <v>6.7982526629328495E-8</v>
      </c>
      <c r="I2929" s="1">
        <v>2.1179147884629801E-6</v>
      </c>
    </row>
    <row r="2930" spans="1:9" x14ac:dyDescent="0.25">
      <c r="A2930" t="s">
        <v>3377</v>
      </c>
      <c r="B2930" s="3" t="s">
        <v>6677</v>
      </c>
      <c r="C2930" s="4" t="s">
        <v>8760</v>
      </c>
      <c r="D2930">
        <v>872.10619415134397</v>
      </c>
      <c r="E2930">
        <v>-0.32545226748168898</v>
      </c>
      <c r="F2930">
        <v>8.3545394315090504E-2</v>
      </c>
      <c r="G2930">
        <v>-3.8955141710654901</v>
      </c>
      <c r="H2930" s="1">
        <v>9.7990632375644703E-5</v>
      </c>
      <c r="I2930">
        <v>1.2195969746841299E-3</v>
      </c>
    </row>
    <row r="2931" spans="1:9" x14ac:dyDescent="0.25">
      <c r="A2931" t="s">
        <v>2095</v>
      </c>
      <c r="B2931" s="5" t="s">
        <v>2095</v>
      </c>
      <c r="C2931" s="6" t="s">
        <v>1509</v>
      </c>
      <c r="D2931">
        <v>401.29414389492399</v>
      </c>
      <c r="E2931">
        <v>-0.76991499581971001</v>
      </c>
      <c r="F2931">
        <v>0.10751788994254199</v>
      </c>
      <c r="G2931">
        <v>-7.1608082732200096</v>
      </c>
      <c r="H2931" s="1">
        <v>8.0202755073408903E-13</v>
      </c>
      <c r="I2931" s="1">
        <v>7.4279800438175395E-11</v>
      </c>
    </row>
    <row r="2932" spans="1:9" x14ac:dyDescent="0.25">
      <c r="A2932" t="s">
        <v>2869</v>
      </c>
      <c r="B2932" s="3" t="s">
        <v>6678</v>
      </c>
      <c r="C2932" s="4" t="s">
        <v>8761</v>
      </c>
      <c r="D2932">
        <v>472.15719184902599</v>
      </c>
      <c r="E2932">
        <v>-0.413268997209505</v>
      </c>
      <c r="F2932">
        <v>8.9736938951258505E-2</v>
      </c>
      <c r="G2932">
        <v>-4.6053386937343204</v>
      </c>
      <c r="H2932" s="1">
        <v>4.1179508287785598E-6</v>
      </c>
      <c r="I2932" s="1">
        <v>7.7576809172630597E-5</v>
      </c>
    </row>
    <row r="2933" spans="1:9" x14ac:dyDescent="0.25">
      <c r="A2933" t="s">
        <v>2534</v>
      </c>
      <c r="B2933" s="5" t="s">
        <v>6679</v>
      </c>
      <c r="C2933" s="6" t="s">
        <v>8762</v>
      </c>
      <c r="D2933">
        <v>634.65075223965198</v>
      </c>
      <c r="E2933">
        <v>0.53697882005174302</v>
      </c>
      <c r="F2933">
        <v>0.10255172720136101</v>
      </c>
      <c r="G2933">
        <v>5.2361752912984496</v>
      </c>
      <c r="H2933" s="1">
        <v>1.63938262729478E-7</v>
      </c>
      <c r="I2933" s="1">
        <v>4.6801882906865602E-6</v>
      </c>
    </row>
    <row r="2934" spans="1:9" x14ac:dyDescent="0.25">
      <c r="A2934" t="s">
        <v>3525</v>
      </c>
      <c r="B2934" s="3" t="s">
        <v>3525</v>
      </c>
      <c r="C2934" s="4" t="s">
        <v>8763</v>
      </c>
      <c r="D2934">
        <v>588.61108222945995</v>
      </c>
      <c r="E2934">
        <v>-0.34517491488862401</v>
      </c>
      <c r="F2934">
        <v>9.2335861224635302E-2</v>
      </c>
      <c r="G2934">
        <v>-3.7382541334496202</v>
      </c>
      <c r="H2934">
        <v>1.8530258783550999E-4</v>
      </c>
      <c r="I2934">
        <v>2.0960230219215E-3</v>
      </c>
    </row>
    <row r="2935" spans="1:9" x14ac:dyDescent="0.25">
      <c r="A2935" t="s">
        <v>2158</v>
      </c>
      <c r="B2935" s="5" t="s">
        <v>2158</v>
      </c>
      <c r="C2935" s="6" t="s">
        <v>1394</v>
      </c>
      <c r="D2935">
        <v>561.242362130385</v>
      </c>
      <c r="E2935">
        <v>0.61357523842315398</v>
      </c>
      <c r="F2935">
        <v>9.1741344719153101E-2</v>
      </c>
      <c r="G2935">
        <v>6.6880994637857798</v>
      </c>
      <c r="H2935" s="1">
        <v>2.2608746101797001E-11</v>
      </c>
      <c r="I2935" s="1">
        <v>1.5815699799650701E-9</v>
      </c>
    </row>
    <row r="2936" spans="1:9" x14ac:dyDescent="0.25">
      <c r="A2936" t="s">
        <v>5163</v>
      </c>
      <c r="B2936" s="3" t="s">
        <v>5163</v>
      </c>
      <c r="C2936" s="4" t="s">
        <v>8764</v>
      </c>
      <c r="D2936">
        <v>458.65852297338</v>
      </c>
      <c r="E2936">
        <v>0.21822414931843601</v>
      </c>
      <c r="F2936">
        <v>8.2497852411548805E-2</v>
      </c>
      <c r="G2936">
        <v>2.6452100623153498</v>
      </c>
      <c r="H2936">
        <v>8.1640217960849606E-3</v>
      </c>
      <c r="I2936">
        <v>4.6414640449972198E-2</v>
      </c>
    </row>
    <row r="2937" spans="1:9" x14ac:dyDescent="0.25">
      <c r="A2937" t="s">
        <v>2040</v>
      </c>
      <c r="B2937" s="5" t="s">
        <v>2040</v>
      </c>
      <c r="C2937" s="6" t="s">
        <v>1320</v>
      </c>
      <c r="D2937">
        <v>1067.2539165523999</v>
      </c>
      <c r="E2937">
        <v>-0.72388874968399797</v>
      </c>
      <c r="F2937">
        <v>9.4278353243971602E-2</v>
      </c>
      <c r="G2937">
        <v>-7.6782074015520099</v>
      </c>
      <c r="H2937" s="1">
        <v>1.6133014933642399E-14</v>
      </c>
      <c r="I2937" s="1">
        <v>2.08010448101937E-12</v>
      </c>
    </row>
    <row r="2938" spans="1:9" x14ac:dyDescent="0.25">
      <c r="A2938" t="s">
        <v>3109</v>
      </c>
      <c r="B2938" s="3" t="s">
        <v>6680</v>
      </c>
      <c r="C2938" s="4" t="s">
        <v>8765</v>
      </c>
      <c r="D2938">
        <v>1229.5101545001901</v>
      </c>
      <c r="E2938">
        <v>-0.35967841660182298</v>
      </c>
      <c r="F2938">
        <v>8.5444374117707306E-2</v>
      </c>
      <c r="G2938">
        <v>-4.2095037890538398</v>
      </c>
      <c r="H2938" s="1">
        <v>2.55932150678454E-5</v>
      </c>
      <c r="I2938">
        <v>3.8777062491811602E-4</v>
      </c>
    </row>
    <row r="2939" spans="1:9" x14ac:dyDescent="0.25">
      <c r="A2939" t="s">
        <v>3038</v>
      </c>
      <c r="B2939" s="5" t="s">
        <v>3038</v>
      </c>
      <c r="C2939" s="6" t="s">
        <v>1629</v>
      </c>
      <c r="D2939">
        <v>29.882925902155701</v>
      </c>
      <c r="E2939">
        <v>1.61366279473192</v>
      </c>
      <c r="F2939">
        <v>0.373897409973868</v>
      </c>
      <c r="G2939">
        <v>4.3157902453635604</v>
      </c>
      <c r="H2939" s="1">
        <v>1.59032938025114E-5</v>
      </c>
      <c r="I2939">
        <v>2.5526792257294002E-4</v>
      </c>
    </row>
    <row r="2940" spans="1:9" x14ac:dyDescent="0.25">
      <c r="A2940" t="s">
        <v>593</v>
      </c>
      <c r="B2940" s="3" t="s">
        <v>593</v>
      </c>
      <c r="C2940" s="4" t="s">
        <v>1368</v>
      </c>
      <c r="D2940">
        <v>428.04900054637102</v>
      </c>
      <c r="E2940">
        <v>-0.43452458918799702</v>
      </c>
      <c r="F2940">
        <v>0.120960517181373</v>
      </c>
      <c r="G2940">
        <v>-3.5922844851634901</v>
      </c>
      <c r="H2940">
        <v>3.2779171774411801E-4</v>
      </c>
      <c r="I2940">
        <v>3.4069268787872602E-3</v>
      </c>
    </row>
    <row r="2941" spans="1:9" x14ac:dyDescent="0.25">
      <c r="A2941" t="s">
        <v>2695</v>
      </c>
      <c r="B2941" s="5" t="s">
        <v>6681</v>
      </c>
      <c r="C2941" s="6" t="s">
        <v>1315</v>
      </c>
      <c r="D2941">
        <v>1365.1190525920299</v>
      </c>
      <c r="E2941">
        <v>-0.38950394523784498</v>
      </c>
      <c r="F2941">
        <v>7.9906311570505706E-2</v>
      </c>
      <c r="G2941">
        <v>-4.8745078778184396</v>
      </c>
      <c r="H2941" s="1">
        <v>1.09080032840907E-6</v>
      </c>
      <c r="I2941" s="1">
        <v>2.4963130021491601E-5</v>
      </c>
    </row>
    <row r="2942" spans="1:9" x14ac:dyDescent="0.25">
      <c r="A2942" t="s">
        <v>3987</v>
      </c>
      <c r="B2942" s="3" t="s">
        <v>6682</v>
      </c>
      <c r="C2942" s="4" t="s">
        <v>8766</v>
      </c>
      <c r="D2942">
        <v>910.87223690399605</v>
      </c>
      <c r="E2942">
        <v>-0.22517773866360499</v>
      </c>
      <c r="F2942">
        <v>6.747747210709E-2</v>
      </c>
      <c r="G2942">
        <v>-3.3370802377753099</v>
      </c>
      <c r="H2942">
        <v>8.4663502461766098E-4</v>
      </c>
      <c r="I2942">
        <v>7.4928529074170499E-3</v>
      </c>
    </row>
    <row r="2943" spans="1:9" x14ac:dyDescent="0.25">
      <c r="A2943" t="s">
        <v>3235</v>
      </c>
      <c r="B2943" s="5" t="s">
        <v>6683</v>
      </c>
      <c r="C2943" s="6" t="s">
        <v>8767</v>
      </c>
      <c r="D2943">
        <v>1048.92875397084</v>
      </c>
      <c r="E2943">
        <v>-0.31898615098614103</v>
      </c>
      <c r="F2943">
        <v>7.8786573268482193E-2</v>
      </c>
      <c r="G2943">
        <v>-4.0487374656989701</v>
      </c>
      <c r="H2943" s="1">
        <v>5.1494669017329801E-5</v>
      </c>
      <c r="I2943">
        <v>7.0888718472077096E-4</v>
      </c>
    </row>
    <row r="2944" spans="1:9" x14ac:dyDescent="0.25">
      <c r="A2944" t="s">
        <v>4334</v>
      </c>
      <c r="B2944" s="3" t="s">
        <v>6684</v>
      </c>
      <c r="C2944" s="4" t="s">
        <v>8768</v>
      </c>
      <c r="D2944">
        <v>1419.6994127445</v>
      </c>
      <c r="E2944">
        <v>-0.18264322941214001</v>
      </c>
      <c r="F2944">
        <v>5.9159913500683302E-2</v>
      </c>
      <c r="G2944">
        <v>-3.0872801970886998</v>
      </c>
      <c r="H2944">
        <v>2.0199709615010401E-3</v>
      </c>
      <c r="I2944">
        <v>1.53556713516497E-2</v>
      </c>
    </row>
    <row r="2945" spans="1:9" x14ac:dyDescent="0.25">
      <c r="A2945" t="s">
        <v>4406</v>
      </c>
      <c r="B2945" s="5" t="s">
        <v>6685</v>
      </c>
      <c r="C2945" s="6" t="s">
        <v>8769</v>
      </c>
      <c r="D2945">
        <v>300.78331267320698</v>
      </c>
      <c r="E2945">
        <v>-0.36885163174780999</v>
      </c>
      <c r="F2945">
        <v>0.121188570002353</v>
      </c>
      <c r="G2945">
        <v>-3.0436173290983399</v>
      </c>
      <c r="H2945">
        <v>2.3375227011366798E-3</v>
      </c>
      <c r="I2945">
        <v>1.7259230484593199E-2</v>
      </c>
    </row>
    <row r="2946" spans="1:9" x14ac:dyDescent="0.25">
      <c r="A2946" t="s">
        <v>2269</v>
      </c>
      <c r="B2946" s="3" t="s">
        <v>2269</v>
      </c>
      <c r="C2946" s="4" t="s">
        <v>8770</v>
      </c>
      <c r="D2946">
        <v>900.938057452473</v>
      </c>
      <c r="E2946">
        <v>-0.70194784829307399</v>
      </c>
      <c r="F2946">
        <v>0.11531854108593501</v>
      </c>
      <c r="G2946">
        <v>-6.0870337214029302</v>
      </c>
      <c r="H2946" s="1">
        <v>1.1502175154474001E-9</v>
      </c>
      <c r="I2946" s="1">
        <v>5.5477606179048699E-8</v>
      </c>
    </row>
    <row r="2947" spans="1:9" x14ac:dyDescent="0.25">
      <c r="A2947" t="s">
        <v>1970</v>
      </c>
      <c r="B2947" s="5" t="s">
        <v>6686</v>
      </c>
      <c r="C2947" s="6" t="s">
        <v>1482</v>
      </c>
      <c r="D2947">
        <v>305.82209077944702</v>
      </c>
      <c r="E2947">
        <v>1.0938056423448399</v>
      </c>
      <c r="F2947">
        <v>0.12699983924577099</v>
      </c>
      <c r="G2947">
        <v>8.6126537548452706</v>
      </c>
      <c r="H2947" s="1">
        <v>7.1388456750877205E-18</v>
      </c>
      <c r="I2947" s="1">
        <v>1.8289351770448799E-15</v>
      </c>
    </row>
    <row r="2948" spans="1:9" x14ac:dyDescent="0.25">
      <c r="A2948" t="s">
        <v>4398</v>
      </c>
      <c r="B2948" s="3" t="s">
        <v>4398</v>
      </c>
      <c r="C2948" s="4" t="s">
        <v>8771</v>
      </c>
      <c r="D2948">
        <v>454.14524063432901</v>
      </c>
      <c r="E2948">
        <v>-0.28133204107267401</v>
      </c>
      <c r="F2948">
        <v>9.2376730829455495E-2</v>
      </c>
      <c r="G2948">
        <v>-3.0454860065579199</v>
      </c>
      <c r="H2948">
        <v>2.32304588271934E-3</v>
      </c>
      <c r="I2948">
        <v>1.7202224522674298E-2</v>
      </c>
    </row>
    <row r="2949" spans="1:9" x14ac:dyDescent="0.25">
      <c r="A2949" t="s">
        <v>3590</v>
      </c>
      <c r="B2949" s="5" t="s">
        <v>3590</v>
      </c>
      <c r="C2949" s="6" t="s">
        <v>8772</v>
      </c>
      <c r="D2949">
        <v>372.32041277409098</v>
      </c>
      <c r="E2949">
        <v>-0.327175692995746</v>
      </c>
      <c r="F2949">
        <v>8.9020905286451305E-2</v>
      </c>
      <c r="G2949">
        <v>-3.6752680950947498</v>
      </c>
      <c r="H2949">
        <v>2.3759977947184399E-4</v>
      </c>
      <c r="I2949">
        <v>2.5887320324827099E-3</v>
      </c>
    </row>
    <row r="2950" spans="1:9" x14ac:dyDescent="0.25">
      <c r="A2950" t="s">
        <v>2456</v>
      </c>
      <c r="B2950" s="3" t="s">
        <v>2456</v>
      </c>
      <c r="C2950" s="4" t="s">
        <v>8773</v>
      </c>
      <c r="D2950">
        <v>596.569863254967</v>
      </c>
      <c r="E2950">
        <v>-0.474484209243627</v>
      </c>
      <c r="F2950">
        <v>8.6783075523627795E-2</v>
      </c>
      <c r="G2950">
        <v>-5.4674740020528798</v>
      </c>
      <c r="H2950" s="1">
        <v>4.5649413650380501E-8</v>
      </c>
      <c r="I2950" s="1">
        <v>1.4983793395691399E-6</v>
      </c>
    </row>
    <row r="2951" spans="1:9" x14ac:dyDescent="0.25">
      <c r="A2951" t="s">
        <v>4346</v>
      </c>
      <c r="B2951" s="5" t="s">
        <v>4346</v>
      </c>
      <c r="C2951" s="6" t="s">
        <v>8774</v>
      </c>
      <c r="D2951">
        <v>156.59761463868099</v>
      </c>
      <c r="E2951">
        <v>-0.40499004917320902</v>
      </c>
      <c r="F2951">
        <v>0.13143784409761</v>
      </c>
      <c r="G2951">
        <v>-3.0812286366508799</v>
      </c>
      <c r="H2951">
        <v>2.0614828735768002E-3</v>
      </c>
      <c r="I2951">
        <v>1.5593126014973001E-2</v>
      </c>
    </row>
    <row r="2952" spans="1:9" x14ac:dyDescent="0.25">
      <c r="A2952" t="s">
        <v>2258</v>
      </c>
      <c r="B2952" s="3" t="s">
        <v>6687</v>
      </c>
      <c r="C2952" s="4" t="s">
        <v>7265</v>
      </c>
      <c r="D2952">
        <v>1409.3823273579101</v>
      </c>
      <c r="E2952">
        <v>-0.57412059262691895</v>
      </c>
      <c r="F2952">
        <v>9.3484397974309602E-2</v>
      </c>
      <c r="G2952">
        <v>-6.1413519803025602</v>
      </c>
      <c r="H2952" s="1">
        <v>8.1822049904577101E-10</v>
      </c>
      <c r="I2952" s="1">
        <v>4.0863381733356797E-8</v>
      </c>
    </row>
    <row r="2953" spans="1:9" x14ac:dyDescent="0.25">
      <c r="A2953" t="s">
        <v>2828</v>
      </c>
      <c r="B2953" s="5" t="s">
        <v>2828</v>
      </c>
      <c r="C2953" s="6" t="s">
        <v>6993</v>
      </c>
      <c r="D2953">
        <v>78.186275116801596</v>
      </c>
      <c r="E2953">
        <v>-0.98355500671756702</v>
      </c>
      <c r="F2953">
        <v>0.209914954249587</v>
      </c>
      <c r="G2953">
        <v>-4.6854927998513602</v>
      </c>
      <c r="H2953" s="1">
        <v>2.7928711748647002E-6</v>
      </c>
      <c r="I2953" s="1">
        <v>5.4875467795374498E-5</v>
      </c>
    </row>
    <row r="2954" spans="1:9" x14ac:dyDescent="0.25">
      <c r="A2954" t="s">
        <v>2998</v>
      </c>
      <c r="B2954" s="3" t="s">
        <v>6688</v>
      </c>
      <c r="C2954" s="4" t="s">
        <v>7292</v>
      </c>
      <c r="D2954">
        <v>349.13128509480202</v>
      </c>
      <c r="E2954">
        <v>-0.43419256601443001</v>
      </c>
      <c r="F2954">
        <v>9.9119113472767598E-2</v>
      </c>
      <c r="G2954">
        <v>-4.3805130090648197</v>
      </c>
      <c r="H2954" s="1">
        <v>1.18400223126501E-5</v>
      </c>
      <c r="I2954">
        <v>1.9727037175814899E-4</v>
      </c>
    </row>
    <row r="2955" spans="1:9" x14ac:dyDescent="0.25">
      <c r="A2955" t="s">
        <v>4983</v>
      </c>
      <c r="B2955" s="5" t="s">
        <v>4983</v>
      </c>
      <c r="C2955" s="6" t="s">
        <v>7741</v>
      </c>
      <c r="D2955">
        <v>181.305398100703</v>
      </c>
      <c r="E2955">
        <v>-0.35068123630276599</v>
      </c>
      <c r="F2955">
        <v>0.12861477137990299</v>
      </c>
      <c r="G2955">
        <v>-2.7266015601498901</v>
      </c>
      <c r="H2955">
        <v>6.3990256812866799E-3</v>
      </c>
      <c r="I2955">
        <v>3.8529428785717502E-2</v>
      </c>
    </row>
    <row r="2956" spans="1:9" x14ac:dyDescent="0.25">
      <c r="A2956" t="s">
        <v>2056</v>
      </c>
      <c r="B2956" s="3" t="s">
        <v>6689</v>
      </c>
      <c r="C2956" s="4" t="s">
        <v>8775</v>
      </c>
      <c r="D2956">
        <v>1934.2092640051701</v>
      </c>
      <c r="E2956">
        <v>-0.41192366221295901</v>
      </c>
      <c r="F2956">
        <v>5.4917383510287299E-2</v>
      </c>
      <c r="G2956">
        <v>-7.5007882000750401</v>
      </c>
      <c r="H2956" s="1">
        <v>6.3435219198968506E-14</v>
      </c>
      <c r="I2956" s="1">
        <v>7.2755033089421602E-12</v>
      </c>
    </row>
    <row r="2957" spans="1:9" x14ac:dyDescent="0.25">
      <c r="A2957" t="s">
        <v>4316</v>
      </c>
      <c r="B2957" s="5" t="s">
        <v>4316</v>
      </c>
      <c r="C2957" s="6" t="s">
        <v>7650</v>
      </c>
      <c r="D2957">
        <v>443.56178690609198</v>
      </c>
      <c r="E2957">
        <v>-0.26159266894688499</v>
      </c>
      <c r="F2957">
        <v>8.4463061288219496E-2</v>
      </c>
      <c r="G2957">
        <v>-3.09712512140938</v>
      </c>
      <c r="H2957">
        <v>1.9540737659851301E-3</v>
      </c>
      <c r="I2957">
        <v>1.4970102206442199E-2</v>
      </c>
    </row>
    <row r="2958" spans="1:9" x14ac:dyDescent="0.25">
      <c r="A2958" t="s">
        <v>4732</v>
      </c>
      <c r="B2958" s="3" t="s">
        <v>6690</v>
      </c>
      <c r="C2958" s="4" t="s">
        <v>8776</v>
      </c>
      <c r="D2958">
        <v>628.79506143982496</v>
      </c>
      <c r="E2958">
        <v>-0.233173864813214</v>
      </c>
      <c r="F2958">
        <v>8.16845693968659E-2</v>
      </c>
      <c r="G2958">
        <v>-2.85456441204134</v>
      </c>
      <c r="H2958">
        <v>4.3095891644935897E-3</v>
      </c>
      <c r="I2958">
        <v>2.81507501483328E-2</v>
      </c>
    </row>
    <row r="2959" spans="1:9" x14ac:dyDescent="0.25">
      <c r="A2959" t="s">
        <v>4410</v>
      </c>
      <c r="B2959" s="5" t="s">
        <v>4410</v>
      </c>
      <c r="C2959" s="6" t="s">
        <v>1320</v>
      </c>
      <c r="D2959">
        <v>32.284706895458299</v>
      </c>
      <c r="E2959">
        <v>0.97380810348487401</v>
      </c>
      <c r="F2959">
        <v>0.32035252079050103</v>
      </c>
      <c r="G2959">
        <v>3.0398015944494698</v>
      </c>
      <c r="H2959">
        <v>2.3673404531789699E-3</v>
      </c>
      <c r="I2959">
        <v>1.7451616263027499E-2</v>
      </c>
    </row>
    <row r="2960" spans="1:9" x14ac:dyDescent="0.25">
      <c r="A2960" t="s">
        <v>2954</v>
      </c>
      <c r="B2960" s="3" t="s">
        <v>6691</v>
      </c>
      <c r="C2960" s="4" t="s">
        <v>8777</v>
      </c>
      <c r="D2960">
        <v>397.21143434894901</v>
      </c>
      <c r="E2960">
        <v>0.428781551483784</v>
      </c>
      <c r="F2960">
        <v>9.6463129200196202E-2</v>
      </c>
      <c r="G2960">
        <v>4.44503050065798</v>
      </c>
      <c r="H2960" s="1">
        <v>8.7879398704928505E-6</v>
      </c>
      <c r="I2960">
        <v>1.52337161533579E-4</v>
      </c>
    </row>
    <row r="2961" spans="1:9" x14ac:dyDescent="0.25">
      <c r="A2961" t="s">
        <v>5082</v>
      </c>
      <c r="B2961" s="5" t="s">
        <v>6692</v>
      </c>
      <c r="C2961" s="6" t="s">
        <v>8778</v>
      </c>
      <c r="D2961">
        <v>431.46491174932299</v>
      </c>
      <c r="E2961">
        <v>-0.23372921109460601</v>
      </c>
      <c r="F2961">
        <v>8.7242116344090098E-2</v>
      </c>
      <c r="G2961">
        <v>-2.67908690078951</v>
      </c>
      <c r="H2961">
        <v>7.3823231960282896E-3</v>
      </c>
      <c r="I2961">
        <v>4.3035191988194499E-2</v>
      </c>
    </row>
    <row r="2962" spans="1:9" x14ac:dyDescent="0.25">
      <c r="A2962" t="s">
        <v>4705</v>
      </c>
      <c r="B2962" s="3" t="s">
        <v>4705</v>
      </c>
      <c r="C2962" s="4" t="s">
        <v>8197</v>
      </c>
      <c r="D2962">
        <v>8839.8307327185594</v>
      </c>
      <c r="E2962">
        <v>-0.206376906885537</v>
      </c>
      <c r="F2962">
        <v>7.1944805318506194E-2</v>
      </c>
      <c r="G2962">
        <v>-2.8685449348551</v>
      </c>
      <c r="H2962">
        <v>4.1236461921023001E-3</v>
      </c>
      <c r="I2962">
        <v>2.7197314754798401E-2</v>
      </c>
    </row>
    <row r="2963" spans="1:9" x14ac:dyDescent="0.25">
      <c r="A2963" t="s">
        <v>4803</v>
      </c>
      <c r="B2963" s="5" t="s">
        <v>4803</v>
      </c>
      <c r="C2963" s="6" t="s">
        <v>1417</v>
      </c>
      <c r="D2963">
        <v>821.49919828783197</v>
      </c>
      <c r="E2963">
        <v>0.22775579480776301</v>
      </c>
      <c r="F2963">
        <v>8.0852003620705701E-2</v>
      </c>
      <c r="G2963">
        <v>2.81694682393048</v>
      </c>
      <c r="H2963">
        <v>4.8482552049537797E-3</v>
      </c>
      <c r="I2963">
        <v>3.09119361435434E-2</v>
      </c>
    </row>
    <row r="2964" spans="1:9" x14ac:dyDescent="0.25">
      <c r="A2964" t="s">
        <v>2075</v>
      </c>
      <c r="B2964" s="3" t="s">
        <v>6693</v>
      </c>
      <c r="C2964" s="4" t="s">
        <v>8779</v>
      </c>
      <c r="D2964">
        <v>1186.0026328244201</v>
      </c>
      <c r="E2964">
        <v>-0.49645860315219797</v>
      </c>
      <c r="F2964">
        <v>6.7456054592400602E-2</v>
      </c>
      <c r="G2964">
        <v>-7.3597337726319996</v>
      </c>
      <c r="H2964" s="1">
        <v>1.84277375074034E-13</v>
      </c>
      <c r="I2964" s="1">
        <v>1.89335405108618E-11</v>
      </c>
    </row>
    <row r="2965" spans="1:9" x14ac:dyDescent="0.25">
      <c r="A2965" t="s">
        <v>4146</v>
      </c>
      <c r="B2965" s="5" t="s">
        <v>6694</v>
      </c>
      <c r="C2965" s="6" t="s">
        <v>8780</v>
      </c>
      <c r="D2965">
        <v>1305.3629902130101</v>
      </c>
      <c r="E2965">
        <v>0.18869760483323</v>
      </c>
      <c r="F2965">
        <v>5.8707818684457097E-2</v>
      </c>
      <c r="G2965">
        <v>3.2141818425828799</v>
      </c>
      <c r="H2965">
        <v>1.3081679858307101E-3</v>
      </c>
      <c r="I2965">
        <v>1.07656450912252E-2</v>
      </c>
    </row>
    <row r="2966" spans="1:9" x14ac:dyDescent="0.25">
      <c r="A2966" t="s">
        <v>4390</v>
      </c>
      <c r="B2966" s="3" t="s">
        <v>4390</v>
      </c>
      <c r="C2966" s="4" t="s">
        <v>1324</v>
      </c>
      <c r="D2966">
        <v>179.048730074633</v>
      </c>
      <c r="E2966">
        <v>0.47325143634330802</v>
      </c>
      <c r="F2966">
        <v>0.15511395178163601</v>
      </c>
      <c r="G2966">
        <v>3.0509920668486101</v>
      </c>
      <c r="H2966">
        <v>2.2808660105420602E-3</v>
      </c>
      <c r="I2966">
        <v>1.6947135137462599E-2</v>
      </c>
    </row>
    <row r="2967" spans="1:9" x14ac:dyDescent="0.25">
      <c r="A2967" t="s">
        <v>2776</v>
      </c>
      <c r="B2967" s="5" t="s">
        <v>2776</v>
      </c>
      <c r="C2967" s="6" t="s">
        <v>8781</v>
      </c>
      <c r="D2967">
        <v>433.52699263037999</v>
      </c>
      <c r="E2967">
        <v>0.47341303175012101</v>
      </c>
      <c r="F2967">
        <v>9.9657095595134998E-2</v>
      </c>
      <c r="G2967">
        <v>4.7504197159568102</v>
      </c>
      <c r="H2967" s="1">
        <v>2.0299487620639801E-6</v>
      </c>
      <c r="I2967" s="1">
        <v>4.22413493979284E-5</v>
      </c>
    </row>
    <row r="2968" spans="1:9" x14ac:dyDescent="0.25">
      <c r="A2968" t="s">
        <v>3039</v>
      </c>
      <c r="B2968" s="3" t="s">
        <v>6695</v>
      </c>
      <c r="C2968" s="4" t="s">
        <v>1301</v>
      </c>
      <c r="D2968">
        <v>1095.7087987729001</v>
      </c>
      <c r="E2968">
        <v>-0.36785741486252899</v>
      </c>
      <c r="F2968">
        <v>8.5245039136227399E-2</v>
      </c>
      <c r="G2968">
        <v>-4.3152941049703601</v>
      </c>
      <c r="H2968" s="1">
        <v>1.59390552673228E-5</v>
      </c>
      <c r="I2968">
        <v>2.5563393760851802E-4</v>
      </c>
    </row>
    <row r="2969" spans="1:9" x14ac:dyDescent="0.25">
      <c r="A2969" t="s">
        <v>2761</v>
      </c>
      <c r="B2969" s="5" t="s">
        <v>6696</v>
      </c>
      <c r="C2969" s="6" t="s">
        <v>8782</v>
      </c>
      <c r="D2969">
        <v>1051.4929667546201</v>
      </c>
      <c r="E2969">
        <v>0.57502816291709202</v>
      </c>
      <c r="F2969">
        <v>0.120627777248822</v>
      </c>
      <c r="G2969">
        <v>4.7669630994772296</v>
      </c>
      <c r="H2969" s="1">
        <v>1.8702354677467799E-6</v>
      </c>
      <c r="I2969" s="1">
        <v>3.9543553132090699E-5</v>
      </c>
    </row>
    <row r="2970" spans="1:9" x14ac:dyDescent="0.25">
      <c r="A2970" t="s">
        <v>4107</v>
      </c>
      <c r="B2970" s="3" t="s">
        <v>6697</v>
      </c>
      <c r="C2970" s="4" t="s">
        <v>8783</v>
      </c>
      <c r="D2970">
        <v>197.89988026607199</v>
      </c>
      <c r="E2970">
        <v>0.43729789363419302</v>
      </c>
      <c r="F2970">
        <v>0.134734368375377</v>
      </c>
      <c r="G2970">
        <v>3.2456298931528602</v>
      </c>
      <c r="H2970">
        <v>1.1719108785729099E-3</v>
      </c>
      <c r="I2970">
        <v>9.8125152383734208E-3</v>
      </c>
    </row>
    <row r="2971" spans="1:9" x14ac:dyDescent="0.25">
      <c r="A2971" t="s">
        <v>2546</v>
      </c>
      <c r="B2971" s="5" t="s">
        <v>2546</v>
      </c>
      <c r="C2971" s="6" t="s">
        <v>8784</v>
      </c>
      <c r="D2971">
        <v>785.99099578874996</v>
      </c>
      <c r="E2971">
        <v>-0.444747359656606</v>
      </c>
      <c r="F2971">
        <v>8.5477392316257506E-2</v>
      </c>
      <c r="G2971">
        <v>-5.2030992945021799</v>
      </c>
      <c r="H2971" s="1">
        <v>1.9599208081776499E-7</v>
      </c>
      <c r="I2971" s="1">
        <v>5.4919542305284803E-6</v>
      </c>
    </row>
    <row r="2972" spans="1:9" x14ac:dyDescent="0.25">
      <c r="A2972" t="s">
        <v>3927</v>
      </c>
      <c r="B2972" s="3" t="s">
        <v>6698</v>
      </c>
      <c r="C2972" s="4" t="s">
        <v>7192</v>
      </c>
      <c r="D2972">
        <v>324.50061375231599</v>
      </c>
      <c r="E2972">
        <v>-0.35885775297501699</v>
      </c>
      <c r="F2972">
        <v>0.10609783989695</v>
      </c>
      <c r="G2972">
        <v>-3.3823285499833702</v>
      </c>
      <c r="H2972">
        <v>7.1874127161097705E-4</v>
      </c>
      <c r="I2972">
        <v>6.5399488307517298E-3</v>
      </c>
    </row>
    <row r="2973" spans="1:9" x14ac:dyDescent="0.25">
      <c r="A2973" t="s">
        <v>4688</v>
      </c>
      <c r="B2973" s="5" t="s">
        <v>6699</v>
      </c>
      <c r="C2973" s="6" t="s">
        <v>8785</v>
      </c>
      <c r="D2973">
        <v>14.0060252964185</v>
      </c>
      <c r="E2973">
        <v>1.51752131804725</v>
      </c>
      <c r="F2973">
        <v>0.52722138505486904</v>
      </c>
      <c r="G2973">
        <v>2.8783379450537998</v>
      </c>
      <c r="H2973">
        <v>3.9977662068409097E-3</v>
      </c>
      <c r="I2973">
        <v>2.6526718453532001E-2</v>
      </c>
    </row>
    <row r="2974" spans="1:9" x14ac:dyDescent="0.25">
      <c r="A2974" t="s">
        <v>3369</v>
      </c>
      <c r="B2974" s="3" t="s">
        <v>3369</v>
      </c>
      <c r="C2974" s="4" t="s">
        <v>1421</v>
      </c>
      <c r="D2974">
        <v>1306.07544606383</v>
      </c>
      <c r="E2974">
        <v>0.64773097337014096</v>
      </c>
      <c r="F2974">
        <v>0.165534128604059</v>
      </c>
      <c r="G2974">
        <v>3.9129754017037</v>
      </c>
      <c r="H2974" s="1">
        <v>9.1165824326629104E-5</v>
      </c>
      <c r="I2974">
        <v>1.14185918507391E-3</v>
      </c>
    </row>
    <row r="2975" spans="1:9" x14ac:dyDescent="0.25">
      <c r="A2975" t="s">
        <v>4658</v>
      </c>
      <c r="B2975" s="5" t="s">
        <v>6700</v>
      </c>
      <c r="C2975" s="6" t="s">
        <v>1578</v>
      </c>
      <c r="D2975">
        <v>1445.0600275745201</v>
      </c>
      <c r="E2975">
        <v>0.45731019822369401</v>
      </c>
      <c r="F2975">
        <v>0.15794110457587299</v>
      </c>
      <c r="G2975">
        <v>2.8954476382302898</v>
      </c>
      <c r="H2975">
        <v>3.78618189803795E-3</v>
      </c>
      <c r="I2975">
        <v>2.54220593269553E-2</v>
      </c>
    </row>
    <row r="2976" spans="1:9" x14ac:dyDescent="0.25">
      <c r="A2976" t="s">
        <v>4777</v>
      </c>
      <c r="B2976" s="3" t="s">
        <v>4777</v>
      </c>
      <c r="C2976" s="4" t="s">
        <v>1394</v>
      </c>
      <c r="D2976">
        <v>531.56069300183503</v>
      </c>
      <c r="E2976">
        <v>0.419269577401361</v>
      </c>
      <c r="F2976">
        <v>0.14804099399991399</v>
      </c>
      <c r="G2976">
        <v>2.8321180915713402</v>
      </c>
      <c r="H2976">
        <v>4.6240767529555802E-3</v>
      </c>
      <c r="I2976">
        <v>2.9740283477750401E-2</v>
      </c>
    </row>
    <row r="2977" spans="1:9" x14ac:dyDescent="0.25">
      <c r="A2977" t="s">
        <v>4771</v>
      </c>
      <c r="B2977" s="5" t="s">
        <v>6701</v>
      </c>
      <c r="C2977" s="6" t="s">
        <v>8347</v>
      </c>
      <c r="D2977">
        <v>78.382336256621002</v>
      </c>
      <c r="E2977">
        <v>-0.555803188465541</v>
      </c>
      <c r="F2977">
        <v>0.196121041209534</v>
      </c>
      <c r="G2977">
        <v>-2.8339804084138298</v>
      </c>
      <c r="H2977">
        <v>4.5972150324911903E-3</v>
      </c>
      <c r="I2977">
        <v>2.9617655436300998E-2</v>
      </c>
    </row>
    <row r="2978" spans="1:9" x14ac:dyDescent="0.25">
      <c r="A2978" t="s">
        <v>3306</v>
      </c>
      <c r="B2978" s="3" t="s">
        <v>3306</v>
      </c>
      <c r="C2978" s="4" t="s">
        <v>8786</v>
      </c>
      <c r="D2978">
        <v>606.65722484156402</v>
      </c>
      <c r="E2978">
        <v>-0.306891463199229</v>
      </c>
      <c r="F2978">
        <v>7.6976371297852494E-2</v>
      </c>
      <c r="G2978">
        <v>-3.9868268408203198</v>
      </c>
      <c r="H2978" s="1">
        <v>6.6962860038716093E-5</v>
      </c>
      <c r="I2978">
        <v>8.7656027868862098E-4</v>
      </c>
    </row>
    <row r="2979" spans="1:9" x14ac:dyDescent="0.25">
      <c r="A2979" t="s">
        <v>5133</v>
      </c>
      <c r="B2979" s="5" t="s">
        <v>6702</v>
      </c>
      <c r="C2979" s="6" t="s">
        <v>7215</v>
      </c>
      <c r="D2979">
        <v>931.07422055149596</v>
      </c>
      <c r="E2979">
        <v>-0.17864363304163799</v>
      </c>
      <c r="F2979">
        <v>6.72419973502624E-2</v>
      </c>
      <c r="G2979">
        <v>-2.6567270468050901</v>
      </c>
      <c r="H2979">
        <v>7.8903299133279894E-3</v>
      </c>
      <c r="I2979">
        <v>4.5260988136150399E-2</v>
      </c>
    </row>
    <row r="2980" spans="1:9" x14ac:dyDescent="0.25">
      <c r="A2980" t="s">
        <v>3499</v>
      </c>
      <c r="B2980" s="3" t="s">
        <v>6703</v>
      </c>
      <c r="C2980" s="4" t="s">
        <v>8787</v>
      </c>
      <c r="D2980">
        <v>586.46680014437698</v>
      </c>
      <c r="E2980">
        <v>0.30582946623745599</v>
      </c>
      <c r="F2980">
        <v>8.1249673995413593E-2</v>
      </c>
      <c r="G2980">
        <v>3.7640700718961599</v>
      </c>
      <c r="H2980">
        <v>1.67170006826345E-4</v>
      </c>
      <c r="I2980">
        <v>1.9206538873985501E-3</v>
      </c>
    </row>
    <row r="2981" spans="1:9" x14ac:dyDescent="0.25">
      <c r="A2981" t="s">
        <v>2347</v>
      </c>
      <c r="B2981" s="5" t="s">
        <v>2347</v>
      </c>
      <c r="C2981" s="6" t="s">
        <v>8788</v>
      </c>
      <c r="D2981">
        <v>133.645866969222</v>
      </c>
      <c r="E2981">
        <v>0.87358549530127805</v>
      </c>
      <c r="F2981">
        <v>0.15154848554063199</v>
      </c>
      <c r="G2981">
        <v>5.76439607551906</v>
      </c>
      <c r="H2981" s="1">
        <v>8.1950756155649592E-9</v>
      </c>
      <c r="I2981" s="1">
        <v>3.3127921448411897E-7</v>
      </c>
    </row>
    <row r="2982" spans="1:9" x14ac:dyDescent="0.25">
      <c r="A2982" t="s">
        <v>4094</v>
      </c>
      <c r="B2982" s="3" t="s">
        <v>4094</v>
      </c>
      <c r="C2982" s="4" t="s">
        <v>7390</v>
      </c>
      <c r="D2982">
        <v>5864.7905812365498</v>
      </c>
      <c r="E2982">
        <v>-0.30081922887789497</v>
      </c>
      <c r="F2982">
        <v>9.2354745840124805E-2</v>
      </c>
      <c r="G2982">
        <v>-3.2572146254253398</v>
      </c>
      <c r="H2982">
        <v>1.12511326809383E-3</v>
      </c>
      <c r="I2982">
        <v>9.4765005562607706E-3</v>
      </c>
    </row>
    <row r="2983" spans="1:9" x14ac:dyDescent="0.25">
      <c r="A2983" t="s">
        <v>54</v>
      </c>
      <c r="B2983" s="5" t="s">
        <v>54</v>
      </c>
      <c r="C2983" s="6" t="s">
        <v>1801</v>
      </c>
      <c r="D2983">
        <v>325.25762051086701</v>
      </c>
      <c r="E2983">
        <v>-0.49075548667602298</v>
      </c>
      <c r="F2983">
        <v>0.10093179859430899</v>
      </c>
      <c r="G2983">
        <v>-4.8622485035522898</v>
      </c>
      <c r="H2983" s="1">
        <v>1.16059789491337E-6</v>
      </c>
      <c r="I2983" s="1">
        <v>2.6286009957469699E-5</v>
      </c>
    </row>
    <row r="2984" spans="1:9" x14ac:dyDescent="0.25">
      <c r="A2984" t="s">
        <v>4765</v>
      </c>
      <c r="B2984" s="3" t="s">
        <v>4765</v>
      </c>
      <c r="C2984" s="4" t="s">
        <v>1394</v>
      </c>
      <c r="D2984">
        <v>5.0932024351080702</v>
      </c>
      <c r="E2984">
        <v>2.7721190983299802</v>
      </c>
      <c r="F2984">
        <v>0.97745915749039503</v>
      </c>
      <c r="G2984">
        <v>2.83604596374885</v>
      </c>
      <c r="H2984">
        <v>4.5675871938975704E-3</v>
      </c>
      <c r="I2984">
        <v>2.94845525438539E-2</v>
      </c>
    </row>
    <row r="2985" spans="1:9" x14ac:dyDescent="0.25">
      <c r="A2985" t="s">
        <v>4171</v>
      </c>
      <c r="B2985" s="5" t="s">
        <v>6704</v>
      </c>
      <c r="C2985" s="6" t="s">
        <v>8789</v>
      </c>
      <c r="D2985">
        <v>683.12292723403596</v>
      </c>
      <c r="E2985">
        <v>-0.26078415061863502</v>
      </c>
      <c r="F2985">
        <v>8.1721655920166794E-2</v>
      </c>
      <c r="G2985">
        <v>-3.1911266075346401</v>
      </c>
      <c r="H2985">
        <v>1.4171916270932E-3</v>
      </c>
      <c r="I2985">
        <v>1.15191344160147E-2</v>
      </c>
    </row>
    <row r="2986" spans="1:9" x14ac:dyDescent="0.25">
      <c r="A2986" t="s">
        <v>2250</v>
      </c>
      <c r="B2986" s="3" t="s">
        <v>2250</v>
      </c>
      <c r="C2986" s="4" t="s">
        <v>7832</v>
      </c>
      <c r="D2986">
        <v>740.19810255047901</v>
      </c>
      <c r="E2986">
        <v>-0.57422750407574297</v>
      </c>
      <c r="F2986">
        <v>9.2884949305999595E-2</v>
      </c>
      <c r="G2986">
        <v>-6.1821372393067797</v>
      </c>
      <c r="H2986" s="1">
        <v>6.3239509567006404E-10</v>
      </c>
      <c r="I2986" s="1">
        <v>3.2487651177821297E-8</v>
      </c>
    </row>
    <row r="2987" spans="1:9" x14ac:dyDescent="0.25">
      <c r="A2987" t="s">
        <v>2054</v>
      </c>
      <c r="B2987" s="5" t="s">
        <v>6705</v>
      </c>
      <c r="C2987" s="6" t="s">
        <v>1352</v>
      </c>
      <c r="D2987">
        <v>1862.94682789637</v>
      </c>
      <c r="E2987">
        <v>-0.49837683951976802</v>
      </c>
      <c r="F2987">
        <v>6.6313993200363797E-2</v>
      </c>
      <c r="G2987">
        <v>-7.5154098775797102</v>
      </c>
      <c r="H2987" s="1">
        <v>5.6732907060455998E-14</v>
      </c>
      <c r="I2987" s="1">
        <v>6.5833532798918598E-12</v>
      </c>
    </row>
    <row r="2988" spans="1:9" x14ac:dyDescent="0.25">
      <c r="A2988" t="s">
        <v>4222</v>
      </c>
      <c r="B2988" s="3" t="s">
        <v>4222</v>
      </c>
      <c r="C2988" s="4" t="s">
        <v>8790</v>
      </c>
      <c r="D2988">
        <v>29.770387116781301</v>
      </c>
      <c r="E2988">
        <v>0.98113669865555597</v>
      </c>
      <c r="F2988">
        <v>0.311035134262929</v>
      </c>
      <c r="G2988">
        <v>3.1544240202335598</v>
      </c>
      <c r="H2988">
        <v>1.6081524671466901E-3</v>
      </c>
      <c r="I2988">
        <v>1.2802269459000299E-2</v>
      </c>
    </row>
    <row r="2989" spans="1:9" x14ac:dyDescent="0.25">
      <c r="A2989" t="s">
        <v>4001</v>
      </c>
      <c r="B2989" s="5" t="s">
        <v>6706</v>
      </c>
      <c r="C2989" s="6" t="s">
        <v>8791</v>
      </c>
      <c r="D2989">
        <v>1270.91059589262</v>
      </c>
      <c r="E2989">
        <v>-0.19682492723397299</v>
      </c>
      <c r="F2989">
        <v>5.9147600558327199E-2</v>
      </c>
      <c r="G2989">
        <v>-3.3276908171427602</v>
      </c>
      <c r="H2989">
        <v>8.7568994902199101E-4</v>
      </c>
      <c r="I2989">
        <v>7.7010815359963101E-3</v>
      </c>
    </row>
    <row r="2990" spans="1:9" x14ac:dyDescent="0.25">
      <c r="A2990" t="s">
        <v>2087</v>
      </c>
      <c r="B2990" s="3" t="s">
        <v>2087</v>
      </c>
      <c r="C2990" s="4" t="s">
        <v>7609</v>
      </c>
      <c r="D2990">
        <v>440.76217686644901</v>
      </c>
      <c r="E2990">
        <v>-0.74748644795410302</v>
      </c>
      <c r="F2990">
        <v>0.10306620996746001</v>
      </c>
      <c r="G2990">
        <v>-7.2524879705007104</v>
      </c>
      <c r="H2990" s="1">
        <v>4.0918459788319898E-13</v>
      </c>
      <c r="I2990" s="1">
        <v>3.9375534450936003E-11</v>
      </c>
    </row>
    <row r="2991" spans="1:9" x14ac:dyDescent="0.25">
      <c r="A2991" t="s">
        <v>4216</v>
      </c>
      <c r="B2991" s="5" t="s">
        <v>6707</v>
      </c>
      <c r="C2991" s="6" t="s">
        <v>8792</v>
      </c>
      <c r="D2991">
        <v>2302.9443634488798</v>
      </c>
      <c r="E2991">
        <v>-0.22263037665087701</v>
      </c>
      <c r="F2991">
        <v>7.0496331401479304E-2</v>
      </c>
      <c r="G2991">
        <v>-3.15804201757661</v>
      </c>
      <c r="H2991">
        <v>1.58832662923568E-3</v>
      </c>
      <c r="I2991">
        <v>1.26751292131603E-2</v>
      </c>
    </row>
    <row r="2992" spans="1:9" x14ac:dyDescent="0.25">
      <c r="A2992" t="s">
        <v>2831</v>
      </c>
      <c r="B2992" s="3" t="s">
        <v>6708</v>
      </c>
      <c r="C2992" s="4" t="s">
        <v>8793</v>
      </c>
      <c r="D2992">
        <v>422.01356584091099</v>
      </c>
      <c r="E2992">
        <v>-0.40495475015912302</v>
      </c>
      <c r="F2992">
        <v>8.6493666558819599E-2</v>
      </c>
      <c r="G2992">
        <v>-4.6819006092629403</v>
      </c>
      <c r="H2992" s="1">
        <v>2.8422728957985199E-6</v>
      </c>
      <c r="I2992" s="1">
        <v>5.5679759101705499E-5</v>
      </c>
    </row>
    <row r="2993" spans="1:9" x14ac:dyDescent="0.25">
      <c r="A2993" t="s">
        <v>3932</v>
      </c>
      <c r="B2993" s="5" t="s">
        <v>3932</v>
      </c>
      <c r="C2993" s="6" t="s">
        <v>1324</v>
      </c>
      <c r="D2993">
        <v>699.56557925013794</v>
      </c>
      <c r="E2993">
        <v>-0.25089987370589001</v>
      </c>
      <c r="F2993">
        <v>7.4256081317213604E-2</v>
      </c>
      <c r="G2993">
        <v>-3.3788461396727199</v>
      </c>
      <c r="H2993">
        <v>7.2790734020705195E-4</v>
      </c>
      <c r="I2993">
        <v>6.6020359081675898E-3</v>
      </c>
    </row>
    <row r="2994" spans="1:9" x14ac:dyDescent="0.25">
      <c r="A2994" t="s">
        <v>4224</v>
      </c>
      <c r="B2994" s="3" t="s">
        <v>4224</v>
      </c>
      <c r="C2994" s="4" t="s">
        <v>8794</v>
      </c>
      <c r="D2994">
        <v>453.31766749076297</v>
      </c>
      <c r="E2994">
        <v>-0.376977758253149</v>
      </c>
      <c r="F2994">
        <v>0.119613005347548</v>
      </c>
      <c r="G2994">
        <v>-3.15164523421012</v>
      </c>
      <c r="H2994">
        <v>1.6235339945946401E-3</v>
      </c>
      <c r="I2994">
        <v>1.29142964158744E-2</v>
      </c>
    </row>
    <row r="2995" spans="1:9" x14ac:dyDescent="0.25">
      <c r="A2995" t="s">
        <v>4348</v>
      </c>
      <c r="B2995" s="5" t="s">
        <v>6709</v>
      </c>
      <c r="C2995" s="6" t="s">
        <v>8795</v>
      </c>
      <c r="D2995">
        <v>66.736014492007797</v>
      </c>
      <c r="E2995">
        <v>-0.82010988536186402</v>
      </c>
      <c r="F2995">
        <v>0.266216742984414</v>
      </c>
      <c r="G2995">
        <v>-3.0806097173605602</v>
      </c>
      <c r="H2995">
        <v>2.0657722963503102E-3</v>
      </c>
      <c r="I2995">
        <v>1.5613597735671499E-2</v>
      </c>
    </row>
    <row r="2996" spans="1:9" x14ac:dyDescent="0.25">
      <c r="A2996" t="s">
        <v>3690</v>
      </c>
      <c r="B2996" s="3" t="s">
        <v>3690</v>
      </c>
      <c r="C2996" s="4" t="s">
        <v>7112</v>
      </c>
      <c r="D2996">
        <v>1036.1210077292301</v>
      </c>
      <c r="E2996">
        <v>-0.30432172299407101</v>
      </c>
      <c r="F2996">
        <v>8.4981884084959602E-2</v>
      </c>
      <c r="G2996">
        <v>-3.5810187814832299</v>
      </c>
      <c r="H2996">
        <v>3.4225704747056199E-4</v>
      </c>
      <c r="I2996">
        <v>3.5291939512069699E-3</v>
      </c>
    </row>
    <row r="2997" spans="1:9" x14ac:dyDescent="0.25">
      <c r="A2997" t="s">
        <v>4827</v>
      </c>
      <c r="B2997" s="5" t="s">
        <v>4827</v>
      </c>
      <c r="C2997" s="6" t="s">
        <v>8796</v>
      </c>
      <c r="D2997">
        <v>434.789663630831</v>
      </c>
      <c r="E2997">
        <v>-0.26051615347374502</v>
      </c>
      <c r="F2997">
        <v>9.2936982702911106E-2</v>
      </c>
      <c r="G2997">
        <v>-2.8031483904155698</v>
      </c>
      <c r="H2997">
        <v>5.0606379250230597E-3</v>
      </c>
      <c r="I2997">
        <v>3.2017705050330303E-2</v>
      </c>
    </row>
    <row r="2998" spans="1:9" x14ac:dyDescent="0.25">
      <c r="A2998" t="s">
        <v>5200</v>
      </c>
      <c r="B2998" s="3" t="s">
        <v>5200</v>
      </c>
      <c r="C2998" s="4" t="s">
        <v>8797</v>
      </c>
      <c r="D2998">
        <v>17304.7330367416</v>
      </c>
      <c r="E2998">
        <v>-0.19675060086876101</v>
      </c>
      <c r="F2998">
        <v>7.4832965516640607E-2</v>
      </c>
      <c r="G2998">
        <v>-2.6291968988588401</v>
      </c>
      <c r="H2998">
        <v>8.5586789994526302E-3</v>
      </c>
      <c r="I2998">
        <v>4.8101726672992E-2</v>
      </c>
    </row>
    <row r="2999" spans="1:9" x14ac:dyDescent="0.25">
      <c r="A2999" t="s">
        <v>5183</v>
      </c>
      <c r="B2999" s="5" t="s">
        <v>6710</v>
      </c>
      <c r="C2999" s="6" t="s">
        <v>8798</v>
      </c>
      <c r="D2999">
        <v>22.560306586971699</v>
      </c>
      <c r="E2999">
        <v>1.0035233690844301</v>
      </c>
      <c r="F2999">
        <v>0.380936236082135</v>
      </c>
      <c r="G2999">
        <v>2.6343604887933401</v>
      </c>
      <c r="H2999">
        <v>8.4295937512665897E-3</v>
      </c>
      <c r="I2999">
        <v>4.7634086488466398E-2</v>
      </c>
    </row>
    <row r="3000" spans="1:9" x14ac:dyDescent="0.25">
      <c r="A3000" t="s">
        <v>5049</v>
      </c>
      <c r="B3000" s="3" t="s">
        <v>6711</v>
      </c>
      <c r="C3000" s="4" t="s">
        <v>8799</v>
      </c>
      <c r="D3000">
        <v>173.21952166484601</v>
      </c>
      <c r="E3000">
        <v>0.36629592219510998</v>
      </c>
      <c r="F3000">
        <v>0.13583163337242099</v>
      </c>
      <c r="G3000">
        <v>2.69669084513477</v>
      </c>
      <c r="H3000">
        <v>7.0032254824925798E-3</v>
      </c>
      <c r="I3000">
        <v>4.12304205833115E-2</v>
      </c>
    </row>
    <row r="3001" spans="1:9" x14ac:dyDescent="0.25">
      <c r="A3001" t="s">
        <v>2226</v>
      </c>
      <c r="B3001" s="5" t="s">
        <v>6712</v>
      </c>
      <c r="C3001" s="6" t="s">
        <v>8800</v>
      </c>
      <c r="D3001">
        <v>1838.8818673615201</v>
      </c>
      <c r="E3001">
        <v>-0.68373293527578805</v>
      </c>
      <c r="F3001">
        <v>0.108527556444006</v>
      </c>
      <c r="G3001">
        <v>-6.3000859659873996</v>
      </c>
      <c r="H3001" s="1">
        <v>2.9748060970687203E-10</v>
      </c>
      <c r="I3001" s="1">
        <v>1.6392178736557199E-8</v>
      </c>
    </row>
    <row r="3002" spans="1:9" x14ac:dyDescent="0.25">
      <c r="A3002" t="s">
        <v>1983</v>
      </c>
      <c r="B3002" s="3" t="s">
        <v>6713</v>
      </c>
      <c r="C3002" s="4" t="s">
        <v>8801</v>
      </c>
      <c r="D3002">
        <v>7846.8904927618996</v>
      </c>
      <c r="E3002">
        <v>-0.67571511140127305</v>
      </c>
      <c r="F3002">
        <v>7.9911877110413407E-2</v>
      </c>
      <c r="G3002">
        <v>-8.4557532100972299</v>
      </c>
      <c r="H3002" s="1">
        <v>2.7729152706934499E-17</v>
      </c>
      <c r="I3002" s="1">
        <v>6.01113181812853E-15</v>
      </c>
    </row>
    <row r="3003" spans="1:9" x14ac:dyDescent="0.25">
      <c r="A3003" t="s">
        <v>4059</v>
      </c>
      <c r="B3003" s="5" t="s">
        <v>4059</v>
      </c>
      <c r="C3003" s="6" t="s">
        <v>7192</v>
      </c>
      <c r="D3003">
        <v>3411.7057842848499</v>
      </c>
      <c r="E3003">
        <v>-0.184240901018843</v>
      </c>
      <c r="F3003">
        <v>5.6252023809055397E-2</v>
      </c>
      <c r="G3003">
        <v>-3.2752759553014399</v>
      </c>
      <c r="H3003">
        <v>1.0555880617629299E-3</v>
      </c>
      <c r="I3003">
        <v>9.0340935767450302E-3</v>
      </c>
    </row>
    <row r="3004" spans="1:9" x14ac:dyDescent="0.25">
      <c r="A3004" t="s">
        <v>3881</v>
      </c>
      <c r="B3004" s="3" t="s">
        <v>6714</v>
      </c>
      <c r="C3004" s="4" t="s">
        <v>8802</v>
      </c>
      <c r="D3004">
        <v>346.98393703126499</v>
      </c>
      <c r="E3004">
        <v>0.35296768301253101</v>
      </c>
      <c r="F3004">
        <v>0.10348138058079</v>
      </c>
      <c r="G3004">
        <v>3.4109293964914</v>
      </c>
      <c r="H3004">
        <v>6.4741853575094E-4</v>
      </c>
      <c r="I3004">
        <v>6.0243516296032097E-3</v>
      </c>
    </row>
    <row r="3005" spans="1:9" x14ac:dyDescent="0.25">
      <c r="A3005" t="s">
        <v>2728</v>
      </c>
      <c r="B3005" s="5" t="s">
        <v>6715</v>
      </c>
      <c r="C3005" s="6" t="s">
        <v>8803</v>
      </c>
      <c r="D3005">
        <v>1321.5200685698401</v>
      </c>
      <c r="E3005">
        <v>-0.28261546698602202</v>
      </c>
      <c r="F3005">
        <v>5.8761656482906301E-2</v>
      </c>
      <c r="G3005">
        <v>-4.8095217851497196</v>
      </c>
      <c r="H3005" s="1">
        <v>1.5129180756694899E-6</v>
      </c>
      <c r="I3005" s="1">
        <v>3.3235339508610301E-5</v>
      </c>
    </row>
    <row r="3006" spans="1:9" x14ac:dyDescent="0.25">
      <c r="A3006" t="s">
        <v>2791</v>
      </c>
      <c r="B3006" s="3" t="s">
        <v>6716</v>
      </c>
      <c r="C3006" s="4" t="s">
        <v>8804</v>
      </c>
      <c r="D3006">
        <v>301.72952844814699</v>
      </c>
      <c r="E3006">
        <v>-0.47755123308042402</v>
      </c>
      <c r="F3006">
        <v>0.10098017459737001</v>
      </c>
      <c r="G3006">
        <v>-4.7291583222600302</v>
      </c>
      <c r="H3006" s="1">
        <v>2.2545252666530799E-6</v>
      </c>
      <c r="I3006" s="1">
        <v>4.6088103559860499E-5</v>
      </c>
    </row>
    <row r="3007" spans="1:9" x14ac:dyDescent="0.25">
      <c r="A3007" t="s">
        <v>3933</v>
      </c>
      <c r="B3007" s="5" t="s">
        <v>3933</v>
      </c>
      <c r="C3007" s="6" t="s">
        <v>5812</v>
      </c>
      <c r="D3007">
        <v>227.43867873033</v>
      </c>
      <c r="E3007">
        <v>0.45617293577262202</v>
      </c>
      <c r="F3007">
        <v>0.13500349656595101</v>
      </c>
      <c r="G3007">
        <v>3.3789712664943998</v>
      </c>
      <c r="H3007">
        <v>7.2757612123035601E-4</v>
      </c>
      <c r="I3007">
        <v>6.6020359081675898E-3</v>
      </c>
    </row>
    <row r="3008" spans="1:9" x14ac:dyDescent="0.25">
      <c r="A3008" t="s">
        <v>2201</v>
      </c>
      <c r="B3008" s="3" t="s">
        <v>6717</v>
      </c>
      <c r="C3008" s="4" t="s">
        <v>7241</v>
      </c>
      <c r="D3008">
        <v>61.483684048414403</v>
      </c>
      <c r="E3008">
        <v>1.39991913319254</v>
      </c>
      <c r="F3008">
        <v>0.217711437637677</v>
      </c>
      <c r="G3008">
        <v>6.4301588762752004</v>
      </c>
      <c r="H3008" s="1">
        <v>1.2747064036336701E-10</v>
      </c>
      <c r="I3008" s="1">
        <v>7.6432015879882795E-9</v>
      </c>
    </row>
    <row r="3009" spans="1:9" x14ac:dyDescent="0.25">
      <c r="A3009" t="s">
        <v>181</v>
      </c>
      <c r="B3009" s="5" t="s">
        <v>1201</v>
      </c>
      <c r="C3009" s="6" t="s">
        <v>1806</v>
      </c>
      <c r="D3009">
        <v>306.19455321384203</v>
      </c>
      <c r="E3009">
        <v>0.78984338291147804</v>
      </c>
      <c r="F3009">
        <v>0.1043119145731</v>
      </c>
      <c r="G3009">
        <v>7.5719383173431103</v>
      </c>
      <c r="H3009" s="1">
        <v>3.6769605863009002E-14</v>
      </c>
      <c r="I3009" s="1">
        <v>4.4500246310403599E-12</v>
      </c>
    </row>
    <row r="3010" spans="1:9" x14ac:dyDescent="0.25">
      <c r="A3010" t="s">
        <v>2606</v>
      </c>
      <c r="B3010" s="3" t="s">
        <v>6718</v>
      </c>
      <c r="C3010" s="4" t="s">
        <v>7962</v>
      </c>
      <c r="D3010">
        <v>655.51285706603699</v>
      </c>
      <c r="E3010">
        <v>-0.42909461362774998</v>
      </c>
      <c r="F3010">
        <v>8.4808594160921402E-2</v>
      </c>
      <c r="G3010">
        <v>-5.0595652229956496</v>
      </c>
      <c r="H3010" s="1">
        <v>4.2021352515656499E-7</v>
      </c>
      <c r="I3010" s="1">
        <v>1.08218697268454E-5</v>
      </c>
    </row>
    <row r="3011" spans="1:9" x14ac:dyDescent="0.25">
      <c r="A3011" t="s">
        <v>3553</v>
      </c>
      <c r="B3011" s="5" t="s">
        <v>3553</v>
      </c>
      <c r="C3011" s="6" t="s">
        <v>1324</v>
      </c>
      <c r="D3011">
        <v>34.431632905628597</v>
      </c>
      <c r="E3011">
        <v>1.174149327246</v>
      </c>
      <c r="F3011">
        <v>0.31611476864386201</v>
      </c>
      <c r="G3011">
        <v>3.7143134194049798</v>
      </c>
      <c r="H3011">
        <v>2.03756137611546E-4</v>
      </c>
      <c r="I3011">
        <v>2.2683393491325999E-3</v>
      </c>
    </row>
    <row r="3012" spans="1:9" x14ac:dyDescent="0.25">
      <c r="A3012" t="s">
        <v>2465</v>
      </c>
      <c r="B3012" s="3" t="s">
        <v>6719</v>
      </c>
      <c r="C3012" s="4" t="s">
        <v>8805</v>
      </c>
      <c r="D3012">
        <v>1043.57281656746</v>
      </c>
      <c r="E3012">
        <v>-0.51656830233014095</v>
      </c>
      <c r="F3012">
        <v>9.4832880477221201E-2</v>
      </c>
      <c r="G3012">
        <v>-5.4471434351740502</v>
      </c>
      <c r="H3012" s="1">
        <v>5.1185186156107502E-8</v>
      </c>
      <c r="I3012" s="1">
        <v>1.6552953562320201E-6</v>
      </c>
    </row>
    <row r="3013" spans="1:9" x14ac:dyDescent="0.25">
      <c r="A3013" t="s">
        <v>3844</v>
      </c>
      <c r="B3013" s="5" t="s">
        <v>3844</v>
      </c>
      <c r="C3013" s="6" t="s">
        <v>8806</v>
      </c>
      <c r="D3013">
        <v>335.87575221974998</v>
      </c>
      <c r="E3013">
        <v>-0.382285817174848</v>
      </c>
      <c r="F3013">
        <v>0.11106396923586299</v>
      </c>
      <c r="G3013">
        <v>-3.4420327294714301</v>
      </c>
      <c r="H3013">
        <v>5.7736038914287999E-4</v>
      </c>
      <c r="I3013">
        <v>5.4705035526520602E-3</v>
      </c>
    </row>
    <row r="3014" spans="1:9" x14ac:dyDescent="0.25">
      <c r="A3014" t="s">
        <v>4617</v>
      </c>
      <c r="B3014" s="3" t="s">
        <v>4617</v>
      </c>
      <c r="C3014" s="4" t="s">
        <v>8807</v>
      </c>
      <c r="D3014">
        <v>619.92908076156903</v>
      </c>
      <c r="E3014">
        <v>-0.27123435984458399</v>
      </c>
      <c r="F3014">
        <v>9.2984319120491196E-2</v>
      </c>
      <c r="G3014">
        <v>-2.9169903313817098</v>
      </c>
      <c r="H3014">
        <v>3.5342672821519201E-3</v>
      </c>
      <c r="I3014">
        <v>2.4113341739043701E-2</v>
      </c>
    </row>
    <row r="3015" spans="1:9" x14ac:dyDescent="0.25">
      <c r="A3015" t="s">
        <v>4347</v>
      </c>
      <c r="B3015" s="5" t="s">
        <v>4347</v>
      </c>
      <c r="C3015" s="6" t="s">
        <v>7027</v>
      </c>
      <c r="D3015">
        <v>2305.3996331588501</v>
      </c>
      <c r="E3015">
        <v>-0.22737474769958699</v>
      </c>
      <c r="F3015">
        <v>7.3803373408622905E-2</v>
      </c>
      <c r="G3015">
        <v>-3.08081781628997</v>
      </c>
      <c r="H3015">
        <v>2.0643291530314401E-3</v>
      </c>
      <c r="I3015">
        <v>1.5608670449157201E-2</v>
      </c>
    </row>
    <row r="3016" spans="1:9" x14ac:dyDescent="0.25">
      <c r="A3016" t="s">
        <v>5079</v>
      </c>
      <c r="B3016" s="3" t="s">
        <v>5079</v>
      </c>
      <c r="C3016" s="4" t="s">
        <v>8808</v>
      </c>
      <c r="D3016">
        <v>719.10467770524701</v>
      </c>
      <c r="E3016">
        <v>0.45696107748147602</v>
      </c>
      <c r="F3016">
        <v>0.17038423506561601</v>
      </c>
      <c r="G3016">
        <v>2.6819445901523502</v>
      </c>
      <c r="H3016">
        <v>7.3195582280377296E-3</v>
      </c>
      <c r="I3016">
        <v>4.2707165088583299E-2</v>
      </c>
    </row>
    <row r="3017" spans="1:9" x14ac:dyDescent="0.25">
      <c r="A3017" t="s">
        <v>2542</v>
      </c>
      <c r="B3017" s="5" t="s">
        <v>6720</v>
      </c>
      <c r="C3017" s="6" t="s">
        <v>8809</v>
      </c>
      <c r="D3017">
        <v>3252.4583089747798</v>
      </c>
      <c r="E3017">
        <v>-0.35601435045924301</v>
      </c>
      <c r="F3017">
        <v>6.8295446808169499E-2</v>
      </c>
      <c r="G3017">
        <v>-5.2128563044506899</v>
      </c>
      <c r="H3017" s="1">
        <v>1.8595493855021001E-7</v>
      </c>
      <c r="I3017" s="1">
        <v>5.2479729224320404E-6</v>
      </c>
    </row>
    <row r="3018" spans="1:9" x14ac:dyDescent="0.25">
      <c r="A3018" t="s">
        <v>2086</v>
      </c>
      <c r="B3018" s="3" t="s">
        <v>6721</v>
      </c>
      <c r="C3018" s="4" t="s">
        <v>8810</v>
      </c>
      <c r="D3018">
        <v>656.78470561944505</v>
      </c>
      <c r="E3018">
        <v>0.61208300770017399</v>
      </c>
      <c r="F3018">
        <v>8.4311218555022702E-2</v>
      </c>
      <c r="G3018">
        <v>7.2598050199063398</v>
      </c>
      <c r="H3018" s="1">
        <v>3.8764870100744401E-13</v>
      </c>
      <c r="I3018" s="1">
        <v>3.7486009435166002E-11</v>
      </c>
    </row>
    <row r="3019" spans="1:9" x14ac:dyDescent="0.25">
      <c r="A3019" t="s">
        <v>2973</v>
      </c>
      <c r="B3019" s="5" t="s">
        <v>6722</v>
      </c>
      <c r="C3019" s="6" t="s">
        <v>8811</v>
      </c>
      <c r="D3019">
        <v>1014.51797623524</v>
      </c>
      <c r="E3019">
        <v>-0.36976643093168499</v>
      </c>
      <c r="F3019">
        <v>8.3716573609944403E-2</v>
      </c>
      <c r="G3019">
        <v>-4.4168844350285399</v>
      </c>
      <c r="H3019" s="1">
        <v>1.0013373081146901E-5</v>
      </c>
      <c r="I3019">
        <v>1.70581874587033E-4</v>
      </c>
    </row>
    <row r="3020" spans="1:9" x14ac:dyDescent="0.25">
      <c r="A3020" t="s">
        <v>4471</v>
      </c>
      <c r="B3020" s="3" t="s">
        <v>4471</v>
      </c>
      <c r="C3020" s="4" t="s">
        <v>8781</v>
      </c>
      <c r="D3020">
        <v>1257.3240331223201</v>
      </c>
      <c r="E3020">
        <v>0.82613409342422806</v>
      </c>
      <c r="F3020">
        <v>0.27559707074708401</v>
      </c>
      <c r="G3020">
        <v>2.9976156538411498</v>
      </c>
      <c r="H3020">
        <v>2.72100593174211E-3</v>
      </c>
      <c r="I3020">
        <v>1.9590249640684902E-2</v>
      </c>
    </row>
    <row r="3021" spans="1:9" x14ac:dyDescent="0.25">
      <c r="A3021" t="s">
        <v>4985</v>
      </c>
      <c r="B3021" s="5" t="s">
        <v>6723</v>
      </c>
      <c r="C3021" s="6" t="s">
        <v>8812</v>
      </c>
      <c r="D3021">
        <v>285.78618599739298</v>
      </c>
      <c r="E3021">
        <v>-0.29089974216646902</v>
      </c>
      <c r="F3021">
        <v>0.10671137169059899</v>
      </c>
      <c r="G3021">
        <v>-2.7260425722003698</v>
      </c>
      <c r="H3021">
        <v>6.4098730294649296E-3</v>
      </c>
      <c r="I3021">
        <v>3.8539876171001297E-2</v>
      </c>
    </row>
    <row r="3022" spans="1:9" x14ac:dyDescent="0.25">
      <c r="A3022" t="s">
        <v>2898</v>
      </c>
      <c r="B3022" s="3" t="s">
        <v>6724</v>
      </c>
      <c r="C3022" s="4" t="s">
        <v>8813</v>
      </c>
      <c r="D3022">
        <v>3170.2240921388102</v>
      </c>
      <c r="E3022">
        <v>0.72239414390313605</v>
      </c>
      <c r="F3022">
        <v>0.15895677778467401</v>
      </c>
      <c r="G3022">
        <v>4.5445947884129003</v>
      </c>
      <c r="H3022" s="1">
        <v>5.5041034674975297E-6</v>
      </c>
      <c r="I3022">
        <v>1.0072305111625599E-4</v>
      </c>
    </row>
    <row r="3023" spans="1:9" x14ac:dyDescent="0.25">
      <c r="A3023" t="s">
        <v>2538</v>
      </c>
      <c r="B3023" s="5" t="s">
        <v>6725</v>
      </c>
      <c r="C3023" s="6" t="s">
        <v>8814</v>
      </c>
      <c r="D3023">
        <v>18.571987060481501</v>
      </c>
      <c r="E3023">
        <v>5.1242192542004998</v>
      </c>
      <c r="F3023">
        <v>0.98138441046090497</v>
      </c>
      <c r="G3023">
        <v>5.2214190480098601</v>
      </c>
      <c r="H3023" s="1">
        <v>1.77557244220245E-7</v>
      </c>
      <c r="I3023" s="1">
        <v>5.0398154773133401E-6</v>
      </c>
    </row>
    <row r="3024" spans="1:9" x14ac:dyDescent="0.25">
      <c r="A3024" t="s">
        <v>3230</v>
      </c>
      <c r="B3024" s="3" t="s">
        <v>6726</v>
      </c>
      <c r="C3024" s="4" t="s">
        <v>8815</v>
      </c>
      <c r="D3024">
        <v>1349.77270062911</v>
      </c>
      <c r="E3024">
        <v>-0.28177619558197198</v>
      </c>
      <c r="F3024">
        <v>6.9507105644439696E-2</v>
      </c>
      <c r="G3024">
        <v>-4.0539192787480598</v>
      </c>
      <c r="H3024" s="1">
        <v>5.0366602201380503E-5</v>
      </c>
      <c r="I3024">
        <v>6.95785687413608E-4</v>
      </c>
    </row>
    <row r="3025" spans="1:9" x14ac:dyDescent="0.25">
      <c r="A3025" t="s">
        <v>3755</v>
      </c>
      <c r="B3025" s="5" t="s">
        <v>6727</v>
      </c>
      <c r="C3025" s="6" t="s">
        <v>8816</v>
      </c>
      <c r="D3025">
        <v>246.07571880402</v>
      </c>
      <c r="E3025">
        <v>0.55915357956675005</v>
      </c>
      <c r="F3025">
        <v>0.15924982353173101</v>
      </c>
      <c r="G3025">
        <v>3.5111723653203102</v>
      </c>
      <c r="H3025">
        <v>4.46135025260078E-4</v>
      </c>
      <c r="I3025">
        <v>4.4247891620440198E-3</v>
      </c>
    </row>
    <row r="3026" spans="1:9" x14ac:dyDescent="0.25">
      <c r="A3026" t="s">
        <v>2123</v>
      </c>
      <c r="B3026" s="3" t="s">
        <v>6728</v>
      </c>
      <c r="C3026" s="4" t="s">
        <v>8817</v>
      </c>
      <c r="D3026">
        <v>563.92828913702101</v>
      </c>
      <c r="E3026">
        <v>-0.75672730872230798</v>
      </c>
      <c r="F3026">
        <v>0.108946555393673</v>
      </c>
      <c r="G3026">
        <v>-6.9458580492784696</v>
      </c>
      <c r="H3026" s="1">
        <v>3.7616686761828801E-12</v>
      </c>
      <c r="I3026" s="1">
        <v>3.0663817345065998E-10</v>
      </c>
    </row>
    <row r="3027" spans="1:9" x14ac:dyDescent="0.25">
      <c r="A3027" t="s">
        <v>2173</v>
      </c>
      <c r="B3027" s="5" t="s">
        <v>6729</v>
      </c>
      <c r="C3027" s="6" t="s">
        <v>8818</v>
      </c>
      <c r="D3027">
        <v>1065.33454791239</v>
      </c>
      <c r="E3027">
        <v>-0.71565785204320997</v>
      </c>
      <c r="F3027">
        <v>0.10797928937757199</v>
      </c>
      <c r="G3027">
        <v>-6.6277325602761001</v>
      </c>
      <c r="H3027" s="1">
        <v>3.4088233466198402E-11</v>
      </c>
      <c r="I3027" s="1">
        <v>2.2641703083760798E-9</v>
      </c>
    </row>
    <row r="3028" spans="1:9" x14ac:dyDescent="0.25">
      <c r="A3028" t="s">
        <v>3952</v>
      </c>
      <c r="B3028" s="3" t="s">
        <v>3952</v>
      </c>
      <c r="C3028" s="4" t="s">
        <v>8819</v>
      </c>
      <c r="D3028">
        <v>49.5442563861453</v>
      </c>
      <c r="E3028">
        <v>-0.91013638734022695</v>
      </c>
      <c r="F3028">
        <v>0.27093364648041302</v>
      </c>
      <c r="G3028">
        <v>-3.3592593580141501</v>
      </c>
      <c r="H3028">
        <v>7.8151682956746898E-4</v>
      </c>
      <c r="I3028">
        <v>7.0268835446114196E-3</v>
      </c>
    </row>
    <row r="3029" spans="1:9" x14ac:dyDescent="0.25">
      <c r="A3029" t="s">
        <v>4735</v>
      </c>
      <c r="B3029" s="5" t="s">
        <v>6730</v>
      </c>
      <c r="C3029" s="6" t="s">
        <v>8820</v>
      </c>
      <c r="D3029">
        <v>196.90402816496601</v>
      </c>
      <c r="E3029">
        <v>-0.33663911483735198</v>
      </c>
      <c r="F3029">
        <v>0.11803243997228401</v>
      </c>
      <c r="G3029">
        <v>-2.85208977223889</v>
      </c>
      <c r="H3029">
        <v>4.34328326801133E-3</v>
      </c>
      <c r="I3029">
        <v>2.8342689059894E-2</v>
      </c>
    </row>
    <row r="3030" spans="1:9" x14ac:dyDescent="0.25">
      <c r="A3030" t="s">
        <v>3888</v>
      </c>
      <c r="B3030" s="3" t="s">
        <v>3888</v>
      </c>
      <c r="C3030" s="4" t="s">
        <v>1683</v>
      </c>
      <c r="D3030">
        <v>169.16009939483499</v>
      </c>
      <c r="E3030">
        <v>-0.46335416761659398</v>
      </c>
      <c r="F3030">
        <v>0.13605953041222599</v>
      </c>
      <c r="G3030">
        <v>-3.40552525951506</v>
      </c>
      <c r="H3030">
        <v>6.6036904163549004E-4</v>
      </c>
      <c r="I3030">
        <v>6.1246356767011298E-3</v>
      </c>
    </row>
    <row r="3031" spans="1:9" x14ac:dyDescent="0.25">
      <c r="A3031" t="s">
        <v>2974</v>
      </c>
      <c r="B3031" s="5" t="s">
        <v>2974</v>
      </c>
      <c r="C3031" s="6" t="s">
        <v>8821</v>
      </c>
      <c r="D3031">
        <v>55.557453985675998</v>
      </c>
      <c r="E3031">
        <v>-0.99107343854108698</v>
      </c>
      <c r="F3031">
        <v>0.22478746771269201</v>
      </c>
      <c r="G3031">
        <v>-4.4089354652449302</v>
      </c>
      <c r="H3031" s="1">
        <v>1.0387997157797799E-5</v>
      </c>
      <c r="I3031">
        <v>1.7681106120092901E-4</v>
      </c>
    </row>
    <row r="3032" spans="1:9" x14ac:dyDescent="0.25">
      <c r="A3032" t="s">
        <v>4858</v>
      </c>
      <c r="B3032" s="3" t="s">
        <v>6731</v>
      </c>
      <c r="C3032" s="4" t="s">
        <v>8822</v>
      </c>
      <c r="D3032">
        <v>340.986055489168</v>
      </c>
      <c r="E3032">
        <v>-0.31367574092647299</v>
      </c>
      <c r="F3032">
        <v>0.1125203112549</v>
      </c>
      <c r="G3032">
        <v>-2.78772549976228</v>
      </c>
      <c r="H3032">
        <v>5.3079498559412998E-3</v>
      </c>
      <c r="I3032">
        <v>3.3230697178087597E-2</v>
      </c>
    </row>
    <row r="3033" spans="1:9" x14ac:dyDescent="0.25">
      <c r="A3033" t="s">
        <v>4095</v>
      </c>
      <c r="B3033" s="5" t="s">
        <v>4095</v>
      </c>
      <c r="C3033" s="6" t="s">
        <v>8003</v>
      </c>
      <c r="D3033">
        <v>1536.5565967802499</v>
      </c>
      <c r="E3033">
        <v>-0.25414728181438601</v>
      </c>
      <c r="F3033">
        <v>7.8028506878926901E-2</v>
      </c>
      <c r="G3033">
        <v>-3.2571081003604698</v>
      </c>
      <c r="H3033">
        <v>1.12553560112125E-3</v>
      </c>
      <c r="I3033">
        <v>9.4765005562607706E-3</v>
      </c>
    </row>
    <row r="3034" spans="1:9" x14ac:dyDescent="0.25">
      <c r="A3034" t="s">
        <v>3103</v>
      </c>
      <c r="B3034" s="3" t="s">
        <v>6732</v>
      </c>
      <c r="C3034" s="4" t="s">
        <v>8823</v>
      </c>
      <c r="D3034">
        <v>232.32018676665299</v>
      </c>
      <c r="E3034">
        <v>0.47405837103739601</v>
      </c>
      <c r="F3034">
        <v>0.112365379421752</v>
      </c>
      <c r="G3034">
        <v>4.2189006389420598</v>
      </c>
      <c r="H3034" s="1">
        <v>2.4549642537994401E-5</v>
      </c>
      <c r="I3034">
        <v>3.7368117156405501E-4</v>
      </c>
    </row>
    <row r="3035" spans="1:9" x14ac:dyDescent="0.25">
      <c r="A3035" t="s">
        <v>89</v>
      </c>
      <c r="B3035" s="5" t="s">
        <v>89</v>
      </c>
      <c r="C3035" s="6" t="s">
        <v>1811</v>
      </c>
      <c r="D3035">
        <v>1849.7753346529501</v>
      </c>
      <c r="E3035">
        <v>-0.461565637905061</v>
      </c>
      <c r="F3035">
        <v>0.122276959748803</v>
      </c>
      <c r="G3035">
        <v>-3.7747555946211602</v>
      </c>
      <c r="H3035">
        <v>1.6016461565547299E-4</v>
      </c>
      <c r="I3035">
        <v>1.8583973569497301E-3</v>
      </c>
    </row>
    <row r="3036" spans="1:9" x14ac:dyDescent="0.25">
      <c r="A3036" t="s">
        <v>5127</v>
      </c>
      <c r="B3036" s="3" t="s">
        <v>5127</v>
      </c>
      <c r="C3036" s="4" t="s">
        <v>8290</v>
      </c>
      <c r="D3036">
        <v>1378.9950710994001</v>
      </c>
      <c r="E3036">
        <v>-0.20017039167033501</v>
      </c>
      <c r="F3036">
        <v>7.5258172668227596E-2</v>
      </c>
      <c r="G3036">
        <v>-2.6597827793770299</v>
      </c>
      <c r="H3036">
        <v>7.8191061830493007E-3</v>
      </c>
      <c r="I3036">
        <v>4.4943912492136799E-2</v>
      </c>
    </row>
    <row r="3037" spans="1:9" x14ac:dyDescent="0.25">
      <c r="A3037" t="s">
        <v>445</v>
      </c>
      <c r="B3037" s="5" t="s">
        <v>445</v>
      </c>
      <c r="C3037" s="6" t="s">
        <v>1813</v>
      </c>
      <c r="D3037">
        <v>1979.73221158104</v>
      </c>
      <c r="E3037">
        <v>-0.20194944515327001</v>
      </c>
      <c r="F3037">
        <v>6.9604511467381405E-2</v>
      </c>
      <c r="G3037">
        <v>-2.9013844202887502</v>
      </c>
      <c r="H3037">
        <v>3.7151780338272899E-3</v>
      </c>
      <c r="I3037">
        <v>2.5039056055111399E-2</v>
      </c>
    </row>
    <row r="3038" spans="1:9" x14ac:dyDescent="0.25">
      <c r="A3038" t="s">
        <v>3437</v>
      </c>
      <c r="B3038" s="3" t="s">
        <v>3437</v>
      </c>
      <c r="C3038" s="4" t="s">
        <v>1632</v>
      </c>
      <c r="D3038">
        <v>529.98120485603101</v>
      </c>
      <c r="E3038">
        <v>-0.41383583080066</v>
      </c>
      <c r="F3038">
        <v>0.10815508806921199</v>
      </c>
      <c r="G3038">
        <v>-3.8263186521177301</v>
      </c>
      <c r="H3038">
        <v>1.30073893431761E-4</v>
      </c>
      <c r="I3038">
        <v>1.55607501257026E-3</v>
      </c>
    </row>
    <row r="3039" spans="1:9" x14ac:dyDescent="0.25">
      <c r="A3039" t="s">
        <v>4323</v>
      </c>
      <c r="B3039" s="5" t="s">
        <v>6733</v>
      </c>
      <c r="C3039" s="6" t="s">
        <v>8824</v>
      </c>
      <c r="D3039">
        <v>459.47290641373598</v>
      </c>
      <c r="E3039">
        <v>-0.262890088165876</v>
      </c>
      <c r="F3039">
        <v>8.4930576107637795E-2</v>
      </c>
      <c r="G3039">
        <v>-3.0953527011602899</v>
      </c>
      <c r="H3039">
        <v>1.9657898586403402E-3</v>
      </c>
      <c r="I3039">
        <v>1.5019030418821799E-2</v>
      </c>
    </row>
    <row r="3040" spans="1:9" x14ac:dyDescent="0.25">
      <c r="A3040" t="s">
        <v>3884</v>
      </c>
      <c r="B3040" s="3" t="s">
        <v>3884</v>
      </c>
      <c r="C3040" s="4" t="s">
        <v>7054</v>
      </c>
      <c r="D3040">
        <v>306.631130750105</v>
      </c>
      <c r="E3040">
        <v>-0.47889212936231401</v>
      </c>
      <c r="F3040">
        <v>0.14042913569266899</v>
      </c>
      <c r="G3040">
        <v>-3.41020491937212</v>
      </c>
      <c r="H3040">
        <v>6.4914086035158596E-4</v>
      </c>
      <c r="I3040">
        <v>6.0318425587167898E-3</v>
      </c>
    </row>
    <row r="3041" spans="1:9" x14ac:dyDescent="0.25">
      <c r="A3041" t="s">
        <v>4598</v>
      </c>
      <c r="B3041" s="5" t="s">
        <v>6734</v>
      </c>
      <c r="C3041" s="6" t="s">
        <v>8825</v>
      </c>
      <c r="D3041">
        <v>102.596582315725</v>
      </c>
      <c r="E3041">
        <v>0.56372768762677705</v>
      </c>
      <c r="F3041">
        <v>0.19263053094806501</v>
      </c>
      <c r="G3041">
        <v>2.9264711302631699</v>
      </c>
      <c r="H3041">
        <v>3.42831323282458E-3</v>
      </c>
      <c r="I3041">
        <v>2.3539970464298801E-2</v>
      </c>
    </row>
    <row r="3042" spans="1:9" x14ac:dyDescent="0.25">
      <c r="A3042" t="s">
        <v>4135</v>
      </c>
      <c r="B3042" s="3" t="s">
        <v>6735</v>
      </c>
      <c r="C3042" s="4" t="s">
        <v>1690</v>
      </c>
      <c r="D3042">
        <v>97.229186174311906</v>
      </c>
      <c r="E3042">
        <v>0.670726471598865</v>
      </c>
      <c r="F3042">
        <v>0.20792143316278899</v>
      </c>
      <c r="G3042">
        <v>3.2258649885013599</v>
      </c>
      <c r="H3042">
        <v>1.2559258644466299E-3</v>
      </c>
      <c r="I3042">
        <v>1.0388113009617899E-2</v>
      </c>
    </row>
    <row r="3043" spans="1:9" x14ac:dyDescent="0.25">
      <c r="A3043" t="s">
        <v>4808</v>
      </c>
      <c r="B3043" s="5" t="s">
        <v>4808</v>
      </c>
      <c r="C3043" s="6" t="s">
        <v>8826</v>
      </c>
      <c r="D3043">
        <v>374.41867092339203</v>
      </c>
      <c r="E3043">
        <v>-0.30644330708622403</v>
      </c>
      <c r="F3043">
        <v>0.108866392012718</v>
      </c>
      <c r="G3043">
        <v>-2.81485682974066</v>
      </c>
      <c r="H3043">
        <v>4.8798968750009804E-3</v>
      </c>
      <c r="I3043">
        <v>3.1063480365648401E-2</v>
      </c>
    </row>
    <row r="3044" spans="1:9" x14ac:dyDescent="0.25">
      <c r="A3044" t="s">
        <v>3494</v>
      </c>
      <c r="B3044" s="3" t="s">
        <v>6736</v>
      </c>
      <c r="C3044" s="4" t="s">
        <v>8827</v>
      </c>
      <c r="D3044">
        <v>69.125225933973795</v>
      </c>
      <c r="E3044">
        <v>0.79897833569959498</v>
      </c>
      <c r="F3044">
        <v>0.21210340231004499</v>
      </c>
      <c r="G3044">
        <v>3.7669284273510901</v>
      </c>
      <c r="H3044">
        <v>1.65268355634676E-4</v>
      </c>
      <c r="I3044">
        <v>1.9043509647226899E-3</v>
      </c>
    </row>
    <row r="3045" spans="1:9" x14ac:dyDescent="0.25">
      <c r="A3045" t="s">
        <v>3320</v>
      </c>
      <c r="B3045" s="5" t="s">
        <v>6737</v>
      </c>
      <c r="C3045" s="6" t="s">
        <v>8828</v>
      </c>
      <c r="D3045">
        <v>760.64376944568301</v>
      </c>
      <c r="E3045">
        <v>-0.27074066547489101</v>
      </c>
      <c r="F3045">
        <v>6.8149740957488505E-2</v>
      </c>
      <c r="G3045">
        <v>-3.9727321288539899</v>
      </c>
      <c r="H3045" s="1">
        <v>7.1052938136668199E-5</v>
      </c>
      <c r="I3045">
        <v>9.2093384403551398E-4</v>
      </c>
    </row>
    <row r="3046" spans="1:9" x14ac:dyDescent="0.25">
      <c r="A3046" t="s">
        <v>5017</v>
      </c>
      <c r="B3046" s="3" t="s">
        <v>6738</v>
      </c>
      <c r="C3046" s="4" t="s">
        <v>8829</v>
      </c>
      <c r="D3046">
        <v>421.316653682778</v>
      </c>
      <c r="E3046">
        <v>-0.23072758344688599</v>
      </c>
      <c r="F3046">
        <v>8.5174835652824493E-2</v>
      </c>
      <c r="G3046">
        <v>-2.7088703098570002</v>
      </c>
      <c r="H3046">
        <v>6.7512724263903198E-3</v>
      </c>
      <c r="I3046">
        <v>4.01635558369728E-2</v>
      </c>
    </row>
    <row r="3047" spans="1:9" x14ac:dyDescent="0.25">
      <c r="A3047" t="s">
        <v>3634</v>
      </c>
      <c r="B3047" s="5" t="s">
        <v>3634</v>
      </c>
      <c r="C3047" s="6" t="s">
        <v>1394</v>
      </c>
      <c r="D3047">
        <v>42.584877766307898</v>
      </c>
      <c r="E3047">
        <v>-1.2068381497985099</v>
      </c>
      <c r="F3047">
        <v>0.33306415271641499</v>
      </c>
      <c r="G3047">
        <v>-3.6234405292666501</v>
      </c>
      <c r="H3047">
        <v>2.9071006910016099E-4</v>
      </c>
      <c r="I3047">
        <v>3.0865648725182299E-3</v>
      </c>
    </row>
    <row r="3048" spans="1:9" x14ac:dyDescent="0.25">
      <c r="A3048" t="s">
        <v>2744</v>
      </c>
      <c r="B3048" s="3" t="s">
        <v>2744</v>
      </c>
      <c r="C3048" s="4" t="s">
        <v>8204</v>
      </c>
      <c r="D3048">
        <v>903.88129943075603</v>
      </c>
      <c r="E3048">
        <v>-0.45488897627632602</v>
      </c>
      <c r="F3048">
        <v>9.5034522397097004E-2</v>
      </c>
      <c r="G3048">
        <v>-4.78656560587104</v>
      </c>
      <c r="H3048" s="1">
        <v>1.69659496543248E-6</v>
      </c>
      <c r="I3048" s="1">
        <v>3.6617865298781898E-5</v>
      </c>
    </row>
    <row r="3049" spans="1:9" x14ac:dyDescent="0.25">
      <c r="A3049" t="s">
        <v>633</v>
      </c>
      <c r="B3049" s="5" t="s">
        <v>1207</v>
      </c>
      <c r="C3049" s="6" t="s">
        <v>1816</v>
      </c>
      <c r="D3049">
        <v>489.16454291592601</v>
      </c>
      <c r="E3049">
        <v>0.28217976592175997</v>
      </c>
      <c r="F3049">
        <v>9.5735261131579402E-2</v>
      </c>
      <c r="G3049">
        <v>2.9475008746665399</v>
      </c>
      <c r="H3049">
        <v>3.2035384606331398E-3</v>
      </c>
      <c r="I3049">
        <v>2.22992954173994E-2</v>
      </c>
    </row>
    <row r="3050" spans="1:9" x14ac:dyDescent="0.25">
      <c r="A3050" t="s">
        <v>2545</v>
      </c>
      <c r="B3050" s="3" t="s">
        <v>2545</v>
      </c>
      <c r="C3050" s="4" t="s">
        <v>8830</v>
      </c>
      <c r="D3050">
        <v>2628.9954417988001</v>
      </c>
      <c r="E3050">
        <v>-0.429094095896977</v>
      </c>
      <c r="F3050">
        <v>8.2412442325859495E-2</v>
      </c>
      <c r="G3050">
        <v>-5.2066664181645601</v>
      </c>
      <c r="H3050" s="1">
        <v>1.92263268243378E-7</v>
      </c>
      <c r="I3050" s="1">
        <v>5.4028169410785196E-6</v>
      </c>
    </row>
    <row r="3051" spans="1:9" x14ac:dyDescent="0.25">
      <c r="A3051" t="s">
        <v>316</v>
      </c>
      <c r="B3051" s="5" t="s">
        <v>1208</v>
      </c>
      <c r="C3051" s="6" t="s">
        <v>1817</v>
      </c>
      <c r="D3051">
        <v>159.435361944128</v>
      </c>
      <c r="E3051">
        <v>1.0849437277502001</v>
      </c>
      <c r="F3051">
        <v>0.24961179261887401</v>
      </c>
      <c r="G3051">
        <v>4.3465243222974204</v>
      </c>
      <c r="H3051" s="1">
        <v>1.38311720731844E-5</v>
      </c>
      <c r="I3051">
        <v>2.26617551069525E-4</v>
      </c>
    </row>
    <row r="3052" spans="1:9" x14ac:dyDescent="0.25">
      <c r="A3052" t="s">
        <v>3263</v>
      </c>
      <c r="B3052" s="3" t="s">
        <v>6739</v>
      </c>
      <c r="C3052" s="4" t="s">
        <v>8831</v>
      </c>
      <c r="D3052">
        <v>79.712285009826005</v>
      </c>
      <c r="E3052">
        <v>3.6487911341817298</v>
      </c>
      <c r="F3052">
        <v>0.90706498795510504</v>
      </c>
      <c r="G3052">
        <v>4.02263474242082</v>
      </c>
      <c r="H3052" s="1">
        <v>5.7550710363354398E-5</v>
      </c>
      <c r="I3052">
        <v>7.7601015949275E-4</v>
      </c>
    </row>
    <row r="3053" spans="1:9" x14ac:dyDescent="0.25">
      <c r="A3053" t="s">
        <v>3771</v>
      </c>
      <c r="B3053" s="5" t="s">
        <v>3771</v>
      </c>
      <c r="C3053" s="6" t="s">
        <v>8832</v>
      </c>
      <c r="D3053">
        <v>442.203633475988</v>
      </c>
      <c r="E3053">
        <v>0.40973545576449799</v>
      </c>
      <c r="F3053">
        <v>0.117192398008006</v>
      </c>
      <c r="G3053">
        <v>3.4962630915403401</v>
      </c>
      <c r="H3053">
        <v>4.71823252972648E-4</v>
      </c>
      <c r="I3053">
        <v>4.6419332189622199E-3</v>
      </c>
    </row>
    <row r="3054" spans="1:9" x14ac:dyDescent="0.25">
      <c r="A3054" t="s">
        <v>4380</v>
      </c>
      <c r="B3054" s="3" t="s">
        <v>4380</v>
      </c>
      <c r="C3054" s="4" t="s">
        <v>8833</v>
      </c>
      <c r="D3054">
        <v>46.377447703995898</v>
      </c>
      <c r="E3054">
        <v>-0.87874593289956404</v>
      </c>
      <c r="F3054">
        <v>0.28763050726509698</v>
      </c>
      <c r="G3054">
        <v>-3.05512075633083</v>
      </c>
      <c r="H3054">
        <v>2.2496992191270702E-3</v>
      </c>
      <c r="I3054">
        <v>1.6778758599516001E-2</v>
      </c>
    </row>
    <row r="3055" spans="1:9" x14ac:dyDescent="0.25">
      <c r="A3055" t="s">
        <v>3728</v>
      </c>
      <c r="B3055" s="5" t="s">
        <v>3728</v>
      </c>
      <c r="C3055" s="6" t="s">
        <v>7023</v>
      </c>
      <c r="D3055">
        <v>263.155267298583</v>
      </c>
      <c r="E3055">
        <v>-0.41616500983661298</v>
      </c>
      <c r="F3055">
        <v>0.117631933743511</v>
      </c>
      <c r="G3055">
        <v>-3.5378574218123102</v>
      </c>
      <c r="H3055">
        <v>4.0338781643008001E-4</v>
      </c>
      <c r="I3055">
        <v>4.0579456678817901E-3</v>
      </c>
    </row>
    <row r="3056" spans="1:9" x14ac:dyDescent="0.25">
      <c r="A3056" t="s">
        <v>2354</v>
      </c>
      <c r="B3056" s="3" t="s">
        <v>6740</v>
      </c>
      <c r="C3056" s="4" t="s">
        <v>8834</v>
      </c>
      <c r="D3056">
        <v>406.41414061242301</v>
      </c>
      <c r="E3056">
        <v>-0.55311771547938104</v>
      </c>
      <c r="F3056">
        <v>9.6211176247375102E-2</v>
      </c>
      <c r="G3056">
        <v>-5.7489964997124998</v>
      </c>
      <c r="H3056" s="1">
        <v>8.9774676402282599E-9</v>
      </c>
      <c r="I3056" s="1">
        <v>3.5777475583592501E-7</v>
      </c>
    </row>
    <row r="3057" spans="1:9" x14ac:dyDescent="0.25">
      <c r="A3057" t="s">
        <v>3674</v>
      </c>
      <c r="B3057" s="5" t="s">
        <v>6741</v>
      </c>
      <c r="C3057" s="6" t="s">
        <v>8835</v>
      </c>
      <c r="D3057">
        <v>26.541857465583899</v>
      </c>
      <c r="E3057">
        <v>1.2627062720359199</v>
      </c>
      <c r="F3057">
        <v>0.35171908952484299</v>
      </c>
      <c r="G3057">
        <v>3.5900987738304999</v>
      </c>
      <c r="H3057">
        <v>3.3055267917327498E-4</v>
      </c>
      <c r="I3057">
        <v>3.4324386884545502E-3</v>
      </c>
    </row>
    <row r="3058" spans="1:9" x14ac:dyDescent="0.25">
      <c r="A3058" t="s">
        <v>2324</v>
      </c>
      <c r="B3058" s="3" t="s">
        <v>2324</v>
      </c>
      <c r="C3058" s="4" t="s">
        <v>8721</v>
      </c>
      <c r="D3058">
        <v>480.24110562009002</v>
      </c>
      <c r="E3058">
        <v>0.692786593705775</v>
      </c>
      <c r="F3058">
        <v>0.11866962389499</v>
      </c>
      <c r="G3058">
        <v>5.8379437885369496</v>
      </c>
      <c r="H3058" s="1">
        <v>5.2848980056470897E-9</v>
      </c>
      <c r="I3058" s="1">
        <v>2.2468789430474201E-7</v>
      </c>
    </row>
    <row r="3059" spans="1:9" x14ac:dyDescent="0.25">
      <c r="A3059" t="s">
        <v>3008</v>
      </c>
      <c r="B3059" s="5" t="s">
        <v>6742</v>
      </c>
      <c r="C3059" s="6" t="s">
        <v>8836</v>
      </c>
      <c r="D3059">
        <v>874.40496516732503</v>
      </c>
      <c r="E3059">
        <v>-0.58356627698317898</v>
      </c>
      <c r="F3059">
        <v>0.133510173766798</v>
      </c>
      <c r="G3059">
        <v>-4.3709498723482501</v>
      </c>
      <c r="H3059" s="1">
        <v>1.23707193543901E-5</v>
      </c>
      <c r="I3059">
        <v>2.0421521397828699E-4</v>
      </c>
    </row>
    <row r="3060" spans="1:9" x14ac:dyDescent="0.25">
      <c r="A3060" t="s">
        <v>4515</v>
      </c>
      <c r="B3060" s="3" t="s">
        <v>4515</v>
      </c>
      <c r="C3060" s="4" t="s">
        <v>8781</v>
      </c>
      <c r="D3060">
        <v>768.13447627313496</v>
      </c>
      <c r="E3060">
        <v>0.29581777850431301</v>
      </c>
      <c r="F3060">
        <v>9.9555658583904194E-2</v>
      </c>
      <c r="G3060">
        <v>2.9713808608377801</v>
      </c>
      <c r="H3060">
        <v>2.96463875075234E-3</v>
      </c>
      <c r="I3060">
        <v>2.09992345328796E-2</v>
      </c>
    </row>
    <row r="3061" spans="1:9" x14ac:dyDescent="0.25">
      <c r="A3061" t="s">
        <v>2294</v>
      </c>
      <c r="B3061" s="5" t="s">
        <v>2294</v>
      </c>
      <c r="C3061" s="6" t="s">
        <v>8837</v>
      </c>
      <c r="D3061">
        <v>2116.7725314552799</v>
      </c>
      <c r="E3061">
        <v>-0.37739815747800198</v>
      </c>
      <c r="F3061">
        <v>6.2913904676490606E-2</v>
      </c>
      <c r="G3061">
        <v>-5.9986446464993701</v>
      </c>
      <c r="H3061" s="1">
        <v>1.9897123728466198E-9</v>
      </c>
      <c r="I3061" s="1">
        <v>9.0440221150104299E-8</v>
      </c>
    </row>
    <row r="3062" spans="1:9" x14ac:dyDescent="0.25">
      <c r="A3062" t="s">
        <v>4283</v>
      </c>
      <c r="B3062" s="3" t="s">
        <v>6743</v>
      </c>
      <c r="C3062" s="4" t="s">
        <v>8838</v>
      </c>
      <c r="D3062">
        <v>800.92974711943498</v>
      </c>
      <c r="E3062">
        <v>-0.284424273450259</v>
      </c>
      <c r="F3062">
        <v>9.1188707069243202E-2</v>
      </c>
      <c r="G3062">
        <v>-3.11907343125596</v>
      </c>
      <c r="H3062">
        <v>1.8142074157082701E-3</v>
      </c>
      <c r="I3062">
        <v>1.4084561074253101E-2</v>
      </c>
    </row>
    <row r="3063" spans="1:9" x14ac:dyDescent="0.25">
      <c r="A3063" t="s">
        <v>4011</v>
      </c>
      <c r="B3063" s="5" t="s">
        <v>6744</v>
      </c>
      <c r="C3063" s="6" t="s">
        <v>8839</v>
      </c>
      <c r="D3063">
        <v>33.063096156460297</v>
      </c>
      <c r="E3063">
        <v>-1.08910757539297</v>
      </c>
      <c r="F3063">
        <v>0.32809295714367598</v>
      </c>
      <c r="G3063">
        <v>-3.3195091564127499</v>
      </c>
      <c r="H3063">
        <v>9.01758474440004E-4</v>
      </c>
      <c r="I3063">
        <v>7.9001166924474193E-3</v>
      </c>
    </row>
    <row r="3064" spans="1:9" x14ac:dyDescent="0.25">
      <c r="A3064" t="s">
        <v>2270</v>
      </c>
      <c r="B3064" s="3" t="s">
        <v>6745</v>
      </c>
      <c r="C3064" s="4" t="s">
        <v>8840</v>
      </c>
      <c r="D3064">
        <v>72.591885506578294</v>
      </c>
      <c r="E3064">
        <v>1.36755881402121</v>
      </c>
      <c r="F3064">
        <v>0.22468639715188199</v>
      </c>
      <c r="G3064">
        <v>6.0865225102914398</v>
      </c>
      <c r="H3064" s="1">
        <v>1.1538944092523799E-9</v>
      </c>
      <c r="I3064" s="1">
        <v>5.5519207344686901E-8</v>
      </c>
    </row>
    <row r="3065" spans="1:9" x14ac:dyDescent="0.25">
      <c r="A3065" t="s">
        <v>2421</v>
      </c>
      <c r="B3065" s="5" t="s">
        <v>2421</v>
      </c>
      <c r="C3065" s="6" t="s">
        <v>1729</v>
      </c>
      <c r="D3065">
        <v>98.931542306556494</v>
      </c>
      <c r="E3065">
        <v>1.22187855381153</v>
      </c>
      <c r="F3065">
        <v>0.21942383266579699</v>
      </c>
      <c r="G3065">
        <v>5.5685772095347703</v>
      </c>
      <c r="H3065" s="1">
        <v>2.5682782081337598E-8</v>
      </c>
      <c r="I3065" s="1">
        <v>8.9671547277618895E-7</v>
      </c>
    </row>
    <row r="3066" spans="1:9" x14ac:dyDescent="0.25">
      <c r="A3066" t="s">
        <v>9</v>
      </c>
      <c r="B3066" s="3" t="s">
        <v>1210</v>
      </c>
      <c r="C3066" s="4" t="s">
        <v>1819</v>
      </c>
      <c r="D3066">
        <v>3510.32745143497</v>
      </c>
      <c r="E3066">
        <v>0.63566367571095195</v>
      </c>
      <c r="F3066">
        <v>0.12351040082181799</v>
      </c>
      <c r="G3066">
        <v>5.1466408616711501</v>
      </c>
      <c r="H3066" s="1">
        <v>2.6519234503450102E-7</v>
      </c>
      <c r="I3066" s="1">
        <v>7.1079475414342396E-6</v>
      </c>
    </row>
    <row r="3067" spans="1:9" x14ac:dyDescent="0.25">
      <c r="A3067" t="s">
        <v>4600</v>
      </c>
      <c r="B3067" s="5" t="s">
        <v>4600</v>
      </c>
      <c r="C3067" s="6" t="s">
        <v>1293</v>
      </c>
      <c r="D3067">
        <v>397.17527043261202</v>
      </c>
      <c r="E3067">
        <v>-0.26852155969504499</v>
      </c>
      <c r="F3067">
        <v>9.1773615083543203E-2</v>
      </c>
      <c r="G3067">
        <v>-2.92591241448432</v>
      </c>
      <c r="H3067">
        <v>3.43447615164315E-3</v>
      </c>
      <c r="I3067">
        <v>2.3565882102074599E-2</v>
      </c>
    </row>
    <row r="3068" spans="1:9" x14ac:dyDescent="0.25">
      <c r="A3068" t="s">
        <v>5037</v>
      </c>
      <c r="B3068" s="3" t="s">
        <v>5037</v>
      </c>
      <c r="C3068" s="4" t="s">
        <v>1734</v>
      </c>
      <c r="D3068">
        <v>15.299873641704099</v>
      </c>
      <c r="E3068">
        <v>1.55600133375921</v>
      </c>
      <c r="F3068">
        <v>0.575894664804525</v>
      </c>
      <c r="G3068">
        <v>2.7018853079449299</v>
      </c>
      <c r="H3068">
        <v>6.8947541254642001E-3</v>
      </c>
      <c r="I3068">
        <v>4.0746798871489603E-2</v>
      </c>
    </row>
    <row r="3069" spans="1:9" x14ac:dyDescent="0.25">
      <c r="A3069" t="s">
        <v>3451</v>
      </c>
      <c r="B3069" s="5" t="s">
        <v>3451</v>
      </c>
      <c r="C3069" s="6" t="s">
        <v>1400</v>
      </c>
      <c r="D3069">
        <v>88.840665629196593</v>
      </c>
      <c r="E3069">
        <v>1.17782809893735</v>
      </c>
      <c r="F3069">
        <v>0.30889332326651497</v>
      </c>
      <c r="G3069">
        <v>3.8130578106445898</v>
      </c>
      <c r="H3069">
        <v>1.37257990541253E-4</v>
      </c>
      <c r="I3069">
        <v>1.6272165741630399E-3</v>
      </c>
    </row>
    <row r="3070" spans="1:9" x14ac:dyDescent="0.25">
      <c r="A3070" t="s">
        <v>3243</v>
      </c>
      <c r="B3070" s="3" t="s">
        <v>3243</v>
      </c>
      <c r="C3070" s="4" t="s">
        <v>1320</v>
      </c>
      <c r="D3070">
        <v>59.438042672819897</v>
      </c>
      <c r="E3070">
        <v>1.5242531222951401</v>
      </c>
      <c r="F3070">
        <v>0.37712191695813402</v>
      </c>
      <c r="G3070">
        <v>4.0418046625074799</v>
      </c>
      <c r="H3070" s="1">
        <v>5.30414097077969E-5</v>
      </c>
      <c r="I3070">
        <v>7.2612622436204696E-4</v>
      </c>
    </row>
    <row r="3071" spans="1:9" x14ac:dyDescent="0.25">
      <c r="A3071" t="s">
        <v>14</v>
      </c>
      <c r="B3071" s="5" t="s">
        <v>14</v>
      </c>
      <c r="C3071" s="6" t="s">
        <v>1400</v>
      </c>
      <c r="D3071">
        <v>478.57221233387099</v>
      </c>
      <c r="E3071">
        <v>-1.3389369912896301</v>
      </c>
      <c r="F3071">
        <v>0.19804033068148699</v>
      </c>
      <c r="G3071">
        <v>-6.7609309007015899</v>
      </c>
      <c r="H3071" s="1">
        <v>1.3710790808760901E-11</v>
      </c>
      <c r="I3071" s="1">
        <v>1.00547498246998E-9</v>
      </c>
    </row>
    <row r="3072" spans="1:9" x14ac:dyDescent="0.25">
      <c r="A3072" t="s">
        <v>5218</v>
      </c>
      <c r="B3072" s="3" t="s">
        <v>6746</v>
      </c>
      <c r="C3072" s="4" t="s">
        <v>1334</v>
      </c>
      <c r="D3072">
        <v>33.384712012944</v>
      </c>
      <c r="E3072">
        <v>0.92817006287028903</v>
      </c>
      <c r="F3072">
        <v>0.35434492052045902</v>
      </c>
      <c r="G3072">
        <v>2.6193971159710698</v>
      </c>
      <c r="H3072">
        <v>8.8085338926574205E-3</v>
      </c>
      <c r="I3072">
        <v>4.92587476534685E-2</v>
      </c>
    </row>
    <row r="3073" spans="1:9" x14ac:dyDescent="0.25">
      <c r="A3073" t="s">
        <v>3779</v>
      </c>
      <c r="B3073" s="5" t="s">
        <v>3779</v>
      </c>
      <c r="C3073" s="6" t="s">
        <v>7192</v>
      </c>
      <c r="D3073">
        <v>3056.0605195584799</v>
      </c>
      <c r="E3073">
        <v>-0.20983423479077401</v>
      </c>
      <c r="F3073">
        <v>6.0147200415996402E-2</v>
      </c>
      <c r="G3073">
        <v>-3.4886783314850298</v>
      </c>
      <c r="H3073">
        <v>4.85414906719179E-4</v>
      </c>
      <c r="I3073">
        <v>4.7546076786739097E-3</v>
      </c>
    </row>
    <row r="3074" spans="1:9" x14ac:dyDescent="0.25">
      <c r="A3074" t="s">
        <v>3403</v>
      </c>
      <c r="B3074" s="3" t="s">
        <v>3403</v>
      </c>
      <c r="C3074" s="4" t="s">
        <v>7528</v>
      </c>
      <c r="D3074">
        <v>452.71936872684302</v>
      </c>
      <c r="E3074">
        <v>0.361869153755216</v>
      </c>
      <c r="F3074">
        <v>9.3682132092163195E-2</v>
      </c>
      <c r="G3074">
        <v>3.86273396723309</v>
      </c>
      <c r="H3074">
        <v>1.12125092259924E-4</v>
      </c>
      <c r="I3074">
        <v>1.37044095106042E-3</v>
      </c>
    </row>
    <row r="3075" spans="1:9" x14ac:dyDescent="0.25">
      <c r="A3075" t="s">
        <v>3173</v>
      </c>
      <c r="B3075" s="5" t="s">
        <v>6747</v>
      </c>
      <c r="C3075" s="6" t="s">
        <v>8841</v>
      </c>
      <c r="D3075">
        <v>8.1046269676654195</v>
      </c>
      <c r="E3075">
        <v>-2.5233921965033099</v>
      </c>
      <c r="F3075">
        <v>0.61165898130918395</v>
      </c>
      <c r="G3075">
        <v>-4.1254886687060299</v>
      </c>
      <c r="H3075" s="1">
        <v>3.69948397841005E-5</v>
      </c>
      <c r="I3075">
        <v>5.33087804544157E-4</v>
      </c>
    </row>
    <row r="3076" spans="1:9" x14ac:dyDescent="0.25">
      <c r="A3076" t="s">
        <v>4475</v>
      </c>
      <c r="B3076" s="3" t="s">
        <v>4475</v>
      </c>
      <c r="C3076" s="4" t="s">
        <v>7976</v>
      </c>
      <c r="D3076">
        <v>253.35141762197901</v>
      </c>
      <c r="E3076">
        <v>0.35639003086221699</v>
      </c>
      <c r="F3076">
        <v>0.119146226955181</v>
      </c>
      <c r="G3076">
        <v>2.9911986302032001</v>
      </c>
      <c r="H3076">
        <v>2.7788467619412598E-3</v>
      </c>
      <c r="I3076">
        <v>1.9977518248110501E-2</v>
      </c>
    </row>
    <row r="3077" spans="1:9" x14ac:dyDescent="0.25">
      <c r="A3077" t="s">
        <v>3828</v>
      </c>
      <c r="B3077" s="5" t="s">
        <v>3828</v>
      </c>
      <c r="C3077" s="6" t="s">
        <v>8842</v>
      </c>
      <c r="D3077">
        <v>1475.3367068320199</v>
      </c>
      <c r="E3077">
        <v>-0.269311453558569</v>
      </c>
      <c r="F3077">
        <v>7.7891996315687995E-2</v>
      </c>
      <c r="G3077">
        <v>-3.4574984118660699</v>
      </c>
      <c r="H3077">
        <v>5.4521545572448196E-4</v>
      </c>
      <c r="I3077">
        <v>5.2109812476147498E-3</v>
      </c>
    </row>
    <row r="3078" spans="1:9" x14ac:dyDescent="0.25">
      <c r="A3078" t="s">
        <v>756</v>
      </c>
      <c r="B3078" s="3" t="s">
        <v>1212</v>
      </c>
      <c r="C3078" s="4" t="s">
        <v>1822</v>
      </c>
      <c r="D3078">
        <v>7875.6486701867298</v>
      </c>
      <c r="E3078">
        <v>-0.54821090991104204</v>
      </c>
      <c r="F3078">
        <v>5.71832708562168E-2</v>
      </c>
      <c r="G3078">
        <v>-9.5869106768914705</v>
      </c>
      <c r="H3078" s="1">
        <v>9.0761916540820208E-22</v>
      </c>
      <c r="I3078" s="1">
        <v>4.4761508190018998E-19</v>
      </c>
    </row>
    <row r="3079" spans="1:9" x14ac:dyDescent="0.25">
      <c r="A3079" t="s">
        <v>4190</v>
      </c>
      <c r="B3079" s="5" t="s">
        <v>6748</v>
      </c>
      <c r="C3079" s="6" t="s">
        <v>8843</v>
      </c>
      <c r="D3079">
        <v>689.72170318675705</v>
      </c>
      <c r="E3079">
        <v>0.31084729164402197</v>
      </c>
      <c r="F3079">
        <v>9.7835046351933103E-2</v>
      </c>
      <c r="G3079">
        <v>3.17725910330577</v>
      </c>
      <c r="H3079">
        <v>1.4867414492976999E-3</v>
      </c>
      <c r="I3079">
        <v>1.19905758668421E-2</v>
      </c>
    </row>
    <row r="3080" spans="1:9" x14ac:dyDescent="0.25">
      <c r="A3080" t="s">
        <v>3622</v>
      </c>
      <c r="B3080" s="3" t="s">
        <v>3622</v>
      </c>
      <c r="C3080" s="4" t="s">
        <v>8844</v>
      </c>
      <c r="D3080">
        <v>1844.8221984788099</v>
      </c>
      <c r="E3080">
        <v>-0.249184234091753</v>
      </c>
      <c r="F3080">
        <v>6.8600814021740703E-2</v>
      </c>
      <c r="G3080">
        <v>-3.6323801349176699</v>
      </c>
      <c r="H3080">
        <v>2.80819029945128E-4</v>
      </c>
      <c r="I3080">
        <v>3.00093012119585E-3</v>
      </c>
    </row>
    <row r="3081" spans="1:9" x14ac:dyDescent="0.25">
      <c r="A3081" t="s">
        <v>2422</v>
      </c>
      <c r="B3081" s="5" t="s">
        <v>2422</v>
      </c>
      <c r="C3081" s="6" t="s">
        <v>8845</v>
      </c>
      <c r="D3081">
        <v>1338.70954525151</v>
      </c>
      <c r="E3081">
        <v>0.39389046258998101</v>
      </c>
      <c r="F3081">
        <v>7.0763805851466396E-2</v>
      </c>
      <c r="G3081">
        <v>5.5662701836127804</v>
      </c>
      <c r="H3081" s="1">
        <v>2.6024962125407001E-8</v>
      </c>
      <c r="I3081" s="1">
        <v>9.0705729301749901E-7</v>
      </c>
    </row>
    <row r="3082" spans="1:9" x14ac:dyDescent="0.25">
      <c r="A3082" t="s">
        <v>3625</v>
      </c>
      <c r="B3082" s="3" t="s">
        <v>6749</v>
      </c>
      <c r="C3082" s="4" t="s">
        <v>8846</v>
      </c>
      <c r="D3082">
        <v>77.272138127873006</v>
      </c>
      <c r="E3082">
        <v>-0.67802144296344002</v>
      </c>
      <c r="F3082">
        <v>0.18682176702622499</v>
      </c>
      <c r="G3082">
        <v>-3.62924221174005</v>
      </c>
      <c r="H3082">
        <v>2.8425443627277301E-4</v>
      </c>
      <c r="I3082">
        <v>3.0327135015429901E-3</v>
      </c>
    </row>
    <row r="3083" spans="1:9" x14ac:dyDescent="0.25">
      <c r="A3083" t="s">
        <v>4339</v>
      </c>
      <c r="B3083" s="5" t="s">
        <v>6750</v>
      </c>
      <c r="C3083" s="6" t="s">
        <v>8847</v>
      </c>
      <c r="D3083">
        <v>364.765545747457</v>
      </c>
      <c r="E3083">
        <v>0.38376945813911001</v>
      </c>
      <c r="F3083">
        <v>0.124407928718356</v>
      </c>
      <c r="G3083">
        <v>3.0847668801553398</v>
      </c>
      <c r="H3083">
        <v>2.0371175442544598E-3</v>
      </c>
      <c r="I3083">
        <v>1.5450295192429001E-2</v>
      </c>
    </row>
    <row r="3084" spans="1:9" x14ac:dyDescent="0.25">
      <c r="A3084" t="s">
        <v>2384</v>
      </c>
      <c r="B3084" s="3" t="s">
        <v>2384</v>
      </c>
      <c r="C3084" s="4" t="s">
        <v>8848</v>
      </c>
      <c r="D3084">
        <v>1348.79131275177</v>
      </c>
      <c r="E3084">
        <v>-0.43007909159351498</v>
      </c>
      <c r="F3084">
        <v>7.6018415973468298E-2</v>
      </c>
      <c r="G3084">
        <v>-5.6575645004707802</v>
      </c>
      <c r="H3084" s="1">
        <v>1.53536123572743E-8</v>
      </c>
      <c r="I3084" s="1">
        <v>5.7581884215199605E-7</v>
      </c>
    </row>
    <row r="3085" spans="1:9" x14ac:dyDescent="0.25">
      <c r="A3085" t="s">
        <v>279</v>
      </c>
      <c r="B3085" s="5" t="s">
        <v>1213</v>
      </c>
      <c r="C3085" s="6" t="s">
        <v>1334</v>
      </c>
      <c r="D3085">
        <v>293.87066202670098</v>
      </c>
      <c r="E3085">
        <v>0.71074015032433702</v>
      </c>
      <c r="F3085">
        <v>0.181037159440675</v>
      </c>
      <c r="G3085">
        <v>3.9259351644723699</v>
      </c>
      <c r="H3085" s="1">
        <v>8.6393426061489499E-5</v>
      </c>
      <c r="I3085">
        <v>1.09118728223896E-3</v>
      </c>
    </row>
    <row r="3086" spans="1:9" x14ac:dyDescent="0.25">
      <c r="A3086" t="s">
        <v>697</v>
      </c>
      <c r="B3086" s="3" t="s">
        <v>1214</v>
      </c>
      <c r="C3086" s="4" t="s">
        <v>1334</v>
      </c>
      <c r="D3086">
        <v>152.46981230307</v>
      </c>
      <c r="E3086">
        <v>0.43224096706195703</v>
      </c>
      <c r="F3086">
        <v>0.15798328803619399</v>
      </c>
      <c r="G3086">
        <v>2.7359917142813801</v>
      </c>
      <c r="H3086">
        <v>6.2192591955695297E-3</v>
      </c>
      <c r="I3086">
        <v>3.7668813678538499E-2</v>
      </c>
    </row>
    <row r="3087" spans="1:9" x14ac:dyDescent="0.25">
      <c r="A3087" t="s">
        <v>2480</v>
      </c>
      <c r="B3087" s="5" t="s">
        <v>2480</v>
      </c>
      <c r="C3087" s="6" t="s">
        <v>8849</v>
      </c>
      <c r="D3087">
        <v>459.94947683498901</v>
      </c>
      <c r="E3087">
        <v>-0.49286472409984999</v>
      </c>
      <c r="F3087">
        <v>9.1222847751161004E-2</v>
      </c>
      <c r="G3087">
        <v>-5.4028649209054898</v>
      </c>
      <c r="H3087" s="1">
        <v>6.5584849359003304E-8</v>
      </c>
      <c r="I3087" s="1">
        <v>2.05690353466623E-6</v>
      </c>
    </row>
    <row r="3088" spans="1:9" x14ac:dyDescent="0.25">
      <c r="A3088" t="s">
        <v>5064</v>
      </c>
      <c r="B3088" s="3" t="s">
        <v>5064</v>
      </c>
      <c r="C3088" s="4" t="s">
        <v>1320</v>
      </c>
      <c r="D3088">
        <v>16.9032377693954</v>
      </c>
      <c r="E3088">
        <v>-1.1589192963175099</v>
      </c>
      <c r="F3088">
        <v>0.43112666565559699</v>
      </c>
      <c r="G3088">
        <v>-2.6881178749525501</v>
      </c>
      <c r="H3088">
        <v>7.18560261420259E-3</v>
      </c>
      <c r="I3088">
        <v>4.2119775108726401E-2</v>
      </c>
    </row>
    <row r="3089" spans="1:9" x14ac:dyDescent="0.25">
      <c r="A3089" t="s">
        <v>4696</v>
      </c>
      <c r="B3089" s="5" t="s">
        <v>6751</v>
      </c>
      <c r="C3089" s="6" t="s">
        <v>8850</v>
      </c>
      <c r="D3089">
        <v>263.98459456597101</v>
      </c>
      <c r="E3089">
        <v>-0.31450770233644298</v>
      </c>
      <c r="F3089">
        <v>0.109356160603717</v>
      </c>
      <c r="G3089">
        <v>-2.87599437105469</v>
      </c>
      <c r="H3089">
        <v>4.0275689414762299E-3</v>
      </c>
      <c r="I3089">
        <v>2.6652751596276902E-2</v>
      </c>
    </row>
    <row r="3090" spans="1:9" x14ac:dyDescent="0.25">
      <c r="A3090" t="s">
        <v>4322</v>
      </c>
      <c r="B3090" s="3" t="s">
        <v>4322</v>
      </c>
      <c r="C3090" s="4" t="s">
        <v>8851</v>
      </c>
      <c r="D3090">
        <v>1588.58994987561</v>
      </c>
      <c r="E3090">
        <v>-0.192455387459503</v>
      </c>
      <c r="F3090">
        <v>6.2172531694161197E-2</v>
      </c>
      <c r="G3090">
        <v>-3.09550507620034</v>
      </c>
      <c r="H3090">
        <v>1.9647800978072299E-3</v>
      </c>
      <c r="I3090">
        <v>1.5017131727796699E-2</v>
      </c>
    </row>
    <row r="3091" spans="1:9" x14ac:dyDescent="0.25">
      <c r="A3091" t="s">
        <v>2571</v>
      </c>
      <c r="B3091" s="5" t="s">
        <v>2571</v>
      </c>
      <c r="C3091" s="6" t="s">
        <v>6993</v>
      </c>
      <c r="D3091">
        <v>513.24948953456396</v>
      </c>
      <c r="E3091">
        <v>-0.54768333966294702</v>
      </c>
      <c r="F3091">
        <v>0.106125096074158</v>
      </c>
      <c r="G3091">
        <v>-5.1607335109523502</v>
      </c>
      <c r="H3091" s="1">
        <v>2.4598412648428502E-7</v>
      </c>
      <c r="I3091" s="1">
        <v>6.6564181936289403E-6</v>
      </c>
    </row>
    <row r="3092" spans="1:9" x14ac:dyDescent="0.25">
      <c r="A3092" t="s">
        <v>3207</v>
      </c>
      <c r="B3092" s="3" t="s">
        <v>3207</v>
      </c>
      <c r="C3092" s="4" t="s">
        <v>8852</v>
      </c>
      <c r="D3092">
        <v>450.22672141280998</v>
      </c>
      <c r="E3092">
        <v>-0.35228415082251202</v>
      </c>
      <c r="F3092">
        <v>8.6420002876770999E-2</v>
      </c>
      <c r="G3092">
        <v>-4.0764191054800696</v>
      </c>
      <c r="H3092" s="1">
        <v>4.5734556009537002E-5</v>
      </c>
      <c r="I3092">
        <v>6.4213920740223299E-4</v>
      </c>
    </row>
    <row r="3093" spans="1:9" x14ac:dyDescent="0.25">
      <c r="A3093" t="s">
        <v>4706</v>
      </c>
      <c r="B3093" s="5" t="s">
        <v>6752</v>
      </c>
      <c r="C3093" s="6" t="s">
        <v>8853</v>
      </c>
      <c r="D3093">
        <v>125.95272370725399</v>
      </c>
      <c r="E3093">
        <v>0.52513680679929797</v>
      </c>
      <c r="F3093">
        <v>0.18306301070151901</v>
      </c>
      <c r="G3093">
        <v>2.8686123143441802</v>
      </c>
      <c r="H3093">
        <v>4.1227679406715002E-3</v>
      </c>
      <c r="I3093">
        <v>2.7197314754798401E-2</v>
      </c>
    </row>
    <row r="3094" spans="1:9" x14ac:dyDescent="0.25">
      <c r="A3094" t="s">
        <v>4235</v>
      </c>
      <c r="B3094" s="3" t="s">
        <v>6753</v>
      </c>
      <c r="C3094" s="4" t="s">
        <v>8854</v>
      </c>
      <c r="D3094">
        <v>246.137352743679</v>
      </c>
      <c r="E3094">
        <v>-0.40152946805863998</v>
      </c>
      <c r="F3094">
        <v>0.12753647565235501</v>
      </c>
      <c r="G3094">
        <v>-3.14835003872262</v>
      </c>
      <c r="H3094">
        <v>1.64194946147761E-3</v>
      </c>
      <c r="I3094">
        <v>1.30070447806443E-2</v>
      </c>
    </row>
    <row r="3095" spans="1:9" x14ac:dyDescent="0.25">
      <c r="A3095" t="s">
        <v>3993</v>
      </c>
      <c r="B3095" s="5" t="s">
        <v>6754</v>
      </c>
      <c r="C3095" s="6" t="s">
        <v>8855</v>
      </c>
      <c r="D3095">
        <v>2589.22223770866</v>
      </c>
      <c r="E3095">
        <v>-0.169104792101406</v>
      </c>
      <c r="F3095">
        <v>5.0743387601648801E-2</v>
      </c>
      <c r="G3095">
        <v>-3.3325483396759101</v>
      </c>
      <c r="H3095">
        <v>8.60545195287931E-4</v>
      </c>
      <c r="I3095">
        <v>7.5959570361203701E-3</v>
      </c>
    </row>
    <row r="3096" spans="1:9" x14ac:dyDescent="0.25">
      <c r="A3096" t="s">
        <v>4027</v>
      </c>
      <c r="B3096" s="3" t="s">
        <v>4027</v>
      </c>
      <c r="C3096" s="4" t="s">
        <v>8856</v>
      </c>
      <c r="D3096">
        <v>220.533282155796</v>
      </c>
      <c r="E3096">
        <v>0.389206649627303</v>
      </c>
      <c r="F3096">
        <v>0.117707119849739</v>
      </c>
      <c r="G3096">
        <v>3.3065684567267599</v>
      </c>
      <c r="H3096">
        <v>9.4446269796077498E-4</v>
      </c>
      <c r="I3096">
        <v>8.2004470258240404E-3</v>
      </c>
    </row>
    <row r="3097" spans="1:9" x14ac:dyDescent="0.25">
      <c r="A3097" t="s">
        <v>3969</v>
      </c>
      <c r="B3097" s="5" t="s">
        <v>3969</v>
      </c>
      <c r="C3097" s="6" t="s">
        <v>1394</v>
      </c>
      <c r="D3097">
        <v>262.463467885395</v>
      </c>
      <c r="E3097">
        <v>0.421643778310693</v>
      </c>
      <c r="F3097">
        <v>0.12611099796984601</v>
      </c>
      <c r="G3097">
        <v>3.3434338408099098</v>
      </c>
      <c r="H3097">
        <v>8.2748422393788502E-4</v>
      </c>
      <c r="I3097">
        <v>7.3829856560934702E-3</v>
      </c>
    </row>
    <row r="3098" spans="1:9" x14ac:dyDescent="0.25">
      <c r="A3098" t="s">
        <v>2122</v>
      </c>
      <c r="B3098" s="3" t="s">
        <v>2122</v>
      </c>
      <c r="C3098" s="4" t="s">
        <v>7230</v>
      </c>
      <c r="D3098">
        <v>128.192735395689</v>
      </c>
      <c r="E3098">
        <v>1.1649392016423401</v>
      </c>
      <c r="F3098">
        <v>0.167321527287179</v>
      </c>
      <c r="G3098">
        <v>6.9622792746979698</v>
      </c>
      <c r="H3098" s="1">
        <v>3.3481093139693401E-12</v>
      </c>
      <c r="I3098" s="1">
        <v>2.75200635152805E-10</v>
      </c>
    </row>
    <row r="3099" spans="1:9" x14ac:dyDescent="0.25">
      <c r="A3099" t="s">
        <v>4518</v>
      </c>
      <c r="B3099" s="5" t="s">
        <v>4518</v>
      </c>
      <c r="C3099" s="6" t="s">
        <v>1739</v>
      </c>
      <c r="D3099">
        <v>127.84905000204</v>
      </c>
      <c r="E3099">
        <v>0.54077331948998997</v>
      </c>
      <c r="F3099">
        <v>0.18220328827420301</v>
      </c>
      <c r="G3099">
        <v>2.96796684962219</v>
      </c>
      <c r="H3099">
        <v>2.9977665978222802E-3</v>
      </c>
      <c r="I3099">
        <v>2.1203636312384401E-2</v>
      </c>
    </row>
    <row r="3100" spans="1:9" x14ac:dyDescent="0.25">
      <c r="A3100" t="s">
        <v>3386</v>
      </c>
      <c r="B3100" s="3" t="s">
        <v>3386</v>
      </c>
      <c r="C3100" s="4" t="s">
        <v>6993</v>
      </c>
      <c r="D3100">
        <v>312.28228237473502</v>
      </c>
      <c r="E3100">
        <v>0.39319799095921099</v>
      </c>
      <c r="F3100">
        <v>0.101325917790124</v>
      </c>
      <c r="G3100">
        <v>3.8805273076690998</v>
      </c>
      <c r="H3100">
        <v>1.04230240892041E-4</v>
      </c>
      <c r="I3100">
        <v>1.28831451257975E-3</v>
      </c>
    </row>
    <row r="3101" spans="1:9" x14ac:dyDescent="0.25">
      <c r="A3101" t="s">
        <v>1953</v>
      </c>
      <c r="B3101" s="5" t="s">
        <v>1953</v>
      </c>
      <c r="C3101" s="6" t="s">
        <v>7929</v>
      </c>
      <c r="D3101">
        <v>2371.9347241948199</v>
      </c>
      <c r="E3101">
        <v>-0.64485357978137903</v>
      </c>
      <c r="F3101">
        <v>7.1957223942503798E-2</v>
      </c>
      <c r="G3101">
        <v>-8.9616239266906401</v>
      </c>
      <c r="H3101" s="1">
        <v>3.1993137211517301E-19</v>
      </c>
      <c r="I3101" s="1">
        <v>1.06970952164678E-16</v>
      </c>
    </row>
    <row r="3102" spans="1:9" x14ac:dyDescent="0.25">
      <c r="A3102" t="s">
        <v>4737</v>
      </c>
      <c r="B3102" s="3" t="s">
        <v>6755</v>
      </c>
      <c r="C3102" s="4" t="s">
        <v>7066</v>
      </c>
      <c r="D3102">
        <v>4494.6013021407098</v>
      </c>
      <c r="E3102">
        <v>-0.24731220324210099</v>
      </c>
      <c r="F3102">
        <v>8.6731815721029906E-2</v>
      </c>
      <c r="G3102">
        <v>-2.8514588468616</v>
      </c>
      <c r="H3102">
        <v>4.3519119175114401E-3</v>
      </c>
      <c r="I3102">
        <v>2.8380220296445699E-2</v>
      </c>
    </row>
    <row r="3103" spans="1:9" x14ac:dyDescent="0.25">
      <c r="A3103" t="s">
        <v>2299</v>
      </c>
      <c r="B3103" s="5" t="s">
        <v>6756</v>
      </c>
      <c r="C3103" s="6" t="s">
        <v>8857</v>
      </c>
      <c r="D3103">
        <v>785.47925169034897</v>
      </c>
      <c r="E3103">
        <v>0.71928758126847903</v>
      </c>
      <c r="F3103">
        <v>0.120304303909678</v>
      </c>
      <c r="G3103">
        <v>5.9789014847590796</v>
      </c>
      <c r="H3103" s="1">
        <v>2.2464735663735198E-9</v>
      </c>
      <c r="I3103" s="1">
        <v>1.00948027434739E-7</v>
      </c>
    </row>
    <row r="3104" spans="1:9" x14ac:dyDescent="0.25">
      <c r="A3104" t="s">
        <v>3293</v>
      </c>
      <c r="B3104" s="3" t="s">
        <v>3293</v>
      </c>
      <c r="C3104" s="4" t="s">
        <v>8858</v>
      </c>
      <c r="D3104">
        <v>831.08800934686406</v>
      </c>
      <c r="E3104">
        <v>-0.295368456234198</v>
      </c>
      <c r="F3104">
        <v>7.39001513992881E-2</v>
      </c>
      <c r="G3104">
        <v>-3.9968586077489898</v>
      </c>
      <c r="H3104" s="1">
        <v>6.4188613666583901E-5</v>
      </c>
      <c r="I3104">
        <v>8.4812376543918295E-4</v>
      </c>
    </row>
    <row r="3105" spans="1:9" x14ac:dyDescent="0.25">
      <c r="A3105" t="s">
        <v>4041</v>
      </c>
      <c r="B3105" s="5" t="s">
        <v>6757</v>
      </c>
      <c r="C3105" s="6" t="s">
        <v>1450</v>
      </c>
      <c r="D3105">
        <v>550.61809604961798</v>
      </c>
      <c r="E3105">
        <v>0.30979281005152698</v>
      </c>
      <c r="F3105">
        <v>9.4122763584230995E-2</v>
      </c>
      <c r="G3105">
        <v>3.2913696777962902</v>
      </c>
      <c r="H3105">
        <v>9.9700799971402907E-4</v>
      </c>
      <c r="I3105">
        <v>8.6036643964823491E-3</v>
      </c>
    </row>
    <row r="3106" spans="1:9" x14ac:dyDescent="0.25">
      <c r="A3106" t="s">
        <v>4631</v>
      </c>
      <c r="B3106" s="3" t="s">
        <v>6758</v>
      </c>
      <c r="C3106" s="4" t="s">
        <v>8337</v>
      </c>
      <c r="D3106">
        <v>117.07638524703</v>
      </c>
      <c r="E3106">
        <v>0.48327955472051898</v>
      </c>
      <c r="F3106">
        <v>0.166155825852002</v>
      </c>
      <c r="G3106">
        <v>2.9085922942659002</v>
      </c>
      <c r="H3106">
        <v>3.6305999321232601E-3</v>
      </c>
      <c r="I3106">
        <v>2.46350788475811E-2</v>
      </c>
    </row>
    <row r="3107" spans="1:9" x14ac:dyDescent="0.25">
      <c r="A3107" t="s">
        <v>4581</v>
      </c>
      <c r="B3107" s="5" t="s">
        <v>6759</v>
      </c>
      <c r="C3107" s="6" t="s">
        <v>1482</v>
      </c>
      <c r="D3107">
        <v>56.510293425810197</v>
      </c>
      <c r="E3107">
        <v>0.66280089049250701</v>
      </c>
      <c r="F3107">
        <v>0.22573830068109901</v>
      </c>
      <c r="G3107">
        <v>2.9361472487951699</v>
      </c>
      <c r="H3107">
        <v>3.3231653669276401E-3</v>
      </c>
      <c r="I3107">
        <v>2.2961850505562698E-2</v>
      </c>
    </row>
    <row r="3108" spans="1:9" x14ac:dyDescent="0.25">
      <c r="A3108" t="s">
        <v>3419</v>
      </c>
      <c r="B3108" s="3" t="s">
        <v>3419</v>
      </c>
      <c r="C3108" s="4" t="s">
        <v>7341</v>
      </c>
      <c r="D3108">
        <v>122.854764984721</v>
      </c>
      <c r="E3108">
        <v>-0.55290169640267695</v>
      </c>
      <c r="F3108">
        <v>0.143791197975566</v>
      </c>
      <c r="G3108">
        <v>-3.84517066542996</v>
      </c>
      <c r="H3108">
        <v>1.20468563451E-4</v>
      </c>
      <c r="I3108">
        <v>1.45796524613367E-3</v>
      </c>
    </row>
    <row r="3109" spans="1:9" x14ac:dyDescent="0.25">
      <c r="A3109" t="s">
        <v>2325</v>
      </c>
      <c r="B3109" s="5" t="s">
        <v>6760</v>
      </c>
      <c r="C3109" s="6" t="s">
        <v>8859</v>
      </c>
      <c r="D3109">
        <v>5078.7352027037996</v>
      </c>
      <c r="E3109">
        <v>-0.36516189205786098</v>
      </c>
      <c r="F3109">
        <v>6.2627844181571093E-2</v>
      </c>
      <c r="G3109">
        <v>-5.8306636102494798</v>
      </c>
      <c r="H3109" s="1">
        <v>5.5207378547860201E-9</v>
      </c>
      <c r="I3109" s="1">
        <v>2.3420988314271799E-7</v>
      </c>
    </row>
    <row r="3110" spans="1:9" x14ac:dyDescent="0.25">
      <c r="A3110" t="s">
        <v>3384</v>
      </c>
      <c r="B3110" s="3" t="s">
        <v>6761</v>
      </c>
      <c r="C3110" s="4" t="s">
        <v>8860</v>
      </c>
      <c r="D3110">
        <v>32.915127135268897</v>
      </c>
      <c r="E3110">
        <v>-1.1056519418261299</v>
      </c>
      <c r="F3110">
        <v>0.28479008490666302</v>
      </c>
      <c r="G3110">
        <v>-3.8823400126043399</v>
      </c>
      <c r="H3110">
        <v>1.03456081588363E-4</v>
      </c>
      <c r="I3110">
        <v>1.2803501389546E-3</v>
      </c>
    </row>
    <row r="3111" spans="1:9" x14ac:dyDescent="0.25">
      <c r="A3111" t="s">
        <v>3456</v>
      </c>
      <c r="B3111" s="5" t="s">
        <v>6762</v>
      </c>
      <c r="C3111" s="6" t="s">
        <v>8861</v>
      </c>
      <c r="D3111">
        <v>1807.6433515480901</v>
      </c>
      <c r="E3111">
        <v>-0.28143445816933899</v>
      </c>
      <c r="F3111">
        <v>7.39013721711934E-2</v>
      </c>
      <c r="G3111">
        <v>-3.8082440136211901</v>
      </c>
      <c r="H3111">
        <v>1.3995712990713601E-4</v>
      </c>
      <c r="I3111">
        <v>1.65420984780615E-3</v>
      </c>
    </row>
    <row r="3112" spans="1:9" x14ac:dyDescent="0.25">
      <c r="A3112" t="s">
        <v>2688</v>
      </c>
      <c r="B3112" s="3" t="s">
        <v>2688</v>
      </c>
      <c r="C3112" s="4" t="s">
        <v>1363</v>
      </c>
      <c r="D3112">
        <v>270.93913292547001</v>
      </c>
      <c r="E3112">
        <v>-0.83406203012464197</v>
      </c>
      <c r="F3112">
        <v>0.17077711764957301</v>
      </c>
      <c r="G3112">
        <v>-4.8839214621018598</v>
      </c>
      <c r="H3112" s="1">
        <v>1.0399651146839701E-6</v>
      </c>
      <c r="I3112" s="1">
        <v>2.3994610312714199E-5</v>
      </c>
    </row>
    <row r="3113" spans="1:9" x14ac:dyDescent="0.25">
      <c r="A3113" t="s">
        <v>2876</v>
      </c>
      <c r="B3113" s="5" t="s">
        <v>2876</v>
      </c>
      <c r="C3113" s="6" t="s">
        <v>8862</v>
      </c>
      <c r="D3113">
        <v>1067.43538246806</v>
      </c>
      <c r="E3113">
        <v>0.39834719782740302</v>
      </c>
      <c r="F3113">
        <v>8.6763306223134801E-2</v>
      </c>
      <c r="G3113">
        <v>4.5911943097574897</v>
      </c>
      <c r="H3113" s="1">
        <v>4.4071678547291797E-6</v>
      </c>
      <c r="I3113" s="1">
        <v>8.2329735104396399E-5</v>
      </c>
    </row>
    <row r="3114" spans="1:9" x14ac:dyDescent="0.25">
      <c r="A3114" t="s">
        <v>5043</v>
      </c>
      <c r="B3114" s="3" t="s">
        <v>5043</v>
      </c>
      <c r="C3114" s="4" t="s">
        <v>8863</v>
      </c>
      <c r="D3114">
        <v>862.83290758079397</v>
      </c>
      <c r="E3114">
        <v>0.20860442232911799</v>
      </c>
      <c r="F3114">
        <v>7.7292142646717701E-2</v>
      </c>
      <c r="G3114">
        <v>2.6989085201402001</v>
      </c>
      <c r="H3114">
        <v>6.9567296352836703E-3</v>
      </c>
      <c r="I3114">
        <v>4.1027027059862803E-2</v>
      </c>
    </row>
    <row r="3115" spans="1:9" x14ac:dyDescent="0.25">
      <c r="A3115" t="s">
        <v>5050</v>
      </c>
      <c r="B3115" s="5" t="s">
        <v>5050</v>
      </c>
      <c r="C3115" s="6" t="s">
        <v>7000</v>
      </c>
      <c r="D3115">
        <v>311.82037031487198</v>
      </c>
      <c r="E3115">
        <v>0.26396260782145098</v>
      </c>
      <c r="F3115">
        <v>9.7927765915727993E-2</v>
      </c>
      <c r="G3115">
        <v>2.6954827913526</v>
      </c>
      <c r="H3115">
        <v>7.0286708285959097E-3</v>
      </c>
      <c r="I3115">
        <v>4.1364734318529703E-2</v>
      </c>
    </row>
    <row r="3116" spans="1:9" x14ac:dyDescent="0.25">
      <c r="A3116" t="s">
        <v>2262</v>
      </c>
      <c r="B3116" s="3" t="s">
        <v>6763</v>
      </c>
      <c r="C3116" s="4" t="s">
        <v>8864</v>
      </c>
      <c r="D3116">
        <v>786.66449231753995</v>
      </c>
      <c r="E3116">
        <v>-0.43171861976464199</v>
      </c>
      <c r="F3116">
        <v>7.0505852494069904E-2</v>
      </c>
      <c r="G3116">
        <v>-6.1231600568328997</v>
      </c>
      <c r="H3116" s="1">
        <v>9.1737457589865203E-10</v>
      </c>
      <c r="I3116" s="1">
        <v>4.5242620646881697E-8</v>
      </c>
    </row>
    <row r="3117" spans="1:9" x14ac:dyDescent="0.25">
      <c r="A3117" t="s">
        <v>4166</v>
      </c>
      <c r="B3117" s="5" t="s">
        <v>6764</v>
      </c>
      <c r="C3117" s="6" t="s">
        <v>8865</v>
      </c>
      <c r="D3117">
        <v>169.50755757322801</v>
      </c>
      <c r="E3117">
        <v>0.40083078511737003</v>
      </c>
      <c r="F3117">
        <v>0.12546196047838901</v>
      </c>
      <c r="G3117">
        <v>3.1948391655047899</v>
      </c>
      <c r="H3117">
        <v>1.39908785229142E-3</v>
      </c>
      <c r="I3117">
        <v>1.1400167724970199E-2</v>
      </c>
    </row>
    <row r="3118" spans="1:9" x14ac:dyDescent="0.25">
      <c r="A3118" t="s">
        <v>3514</v>
      </c>
      <c r="B3118" s="3" t="s">
        <v>6765</v>
      </c>
      <c r="C3118" s="4" t="s">
        <v>8866</v>
      </c>
      <c r="D3118">
        <v>3111.85602086053</v>
      </c>
      <c r="E3118">
        <v>-0.18776306404613599</v>
      </c>
      <c r="F3118">
        <v>5.0054126524613399E-2</v>
      </c>
      <c r="G3118">
        <v>-3.7512004920075199</v>
      </c>
      <c r="H3118">
        <v>1.75989896729128E-4</v>
      </c>
      <c r="I3118">
        <v>2.0044761505632201E-3</v>
      </c>
    </row>
    <row r="3119" spans="1:9" x14ac:dyDescent="0.25">
      <c r="A3119" t="s">
        <v>4106</v>
      </c>
      <c r="B3119" s="5" t="s">
        <v>4106</v>
      </c>
      <c r="C3119" s="6" t="s">
        <v>1285</v>
      </c>
      <c r="D3119">
        <v>443.32400296287102</v>
      </c>
      <c r="E3119">
        <v>-0.282929439450119</v>
      </c>
      <c r="F3119">
        <v>8.7155518124592907E-2</v>
      </c>
      <c r="G3119">
        <v>-3.2462596234659298</v>
      </c>
      <c r="H3119">
        <v>1.1693214900114701E-3</v>
      </c>
      <c r="I3119">
        <v>9.7949915216375208E-3</v>
      </c>
    </row>
    <row r="3120" spans="1:9" x14ac:dyDescent="0.25">
      <c r="A3120" t="s">
        <v>2870</v>
      </c>
      <c r="B3120" s="3" t="s">
        <v>6766</v>
      </c>
      <c r="C3120" s="4" t="s">
        <v>8867</v>
      </c>
      <c r="D3120">
        <v>1128.9679486208399</v>
      </c>
      <c r="E3120">
        <v>-0.32523994343791501</v>
      </c>
      <c r="F3120">
        <v>7.0621251975149804E-2</v>
      </c>
      <c r="G3120">
        <v>-4.6054117470525799</v>
      </c>
      <c r="H3120" s="1">
        <v>4.11650538985003E-6</v>
      </c>
      <c r="I3120" s="1">
        <v>7.7576809172630597E-5</v>
      </c>
    </row>
    <row r="3121" spans="1:9" x14ac:dyDescent="0.25">
      <c r="A3121" t="s">
        <v>2121</v>
      </c>
      <c r="B3121" s="5" t="s">
        <v>6767</v>
      </c>
      <c r="C3121" s="6" t="s">
        <v>8868</v>
      </c>
      <c r="D3121">
        <v>85.455421312926902</v>
      </c>
      <c r="E3121">
        <v>1.3214841324278599</v>
      </c>
      <c r="F3121">
        <v>0.189754911982845</v>
      </c>
      <c r="G3121">
        <v>6.9641629753823402</v>
      </c>
      <c r="H3121" s="1">
        <v>3.30361991848655E-12</v>
      </c>
      <c r="I3121" s="1">
        <v>2.7267995871123101E-10</v>
      </c>
    </row>
    <row r="3122" spans="1:9" x14ac:dyDescent="0.25">
      <c r="A3122" t="s">
        <v>5170</v>
      </c>
      <c r="B3122" s="3" t="s">
        <v>5170</v>
      </c>
      <c r="C3122" s="4" t="s">
        <v>7078</v>
      </c>
      <c r="D3122">
        <v>433.278695794763</v>
      </c>
      <c r="E3122">
        <v>-0.26349747989247702</v>
      </c>
      <c r="F3122">
        <v>9.9719429818153196E-2</v>
      </c>
      <c r="G3122">
        <v>-2.6423885532938498</v>
      </c>
      <c r="H3122">
        <v>8.2323553131346903E-3</v>
      </c>
      <c r="I3122">
        <v>4.6706837291402903E-2</v>
      </c>
    </row>
    <row r="3123" spans="1:9" x14ac:dyDescent="0.25">
      <c r="A3123" t="s">
        <v>4196</v>
      </c>
      <c r="B3123" s="5" t="s">
        <v>6768</v>
      </c>
      <c r="C3123" s="6" t="s">
        <v>7104</v>
      </c>
      <c r="D3123">
        <v>14.6398529063736</v>
      </c>
      <c r="E3123">
        <v>1.3731951588070499</v>
      </c>
      <c r="F3123">
        <v>0.43287251474767102</v>
      </c>
      <c r="G3123">
        <v>3.1722854004891201</v>
      </c>
      <c r="H3123">
        <v>1.5124429261442901E-3</v>
      </c>
      <c r="I3123">
        <v>1.21680104421078E-2</v>
      </c>
    </row>
    <row r="3124" spans="1:9" x14ac:dyDescent="0.25">
      <c r="A3124" t="s">
        <v>2169</v>
      </c>
      <c r="B3124" s="3" t="s">
        <v>6769</v>
      </c>
      <c r="C3124" s="4" t="s">
        <v>8869</v>
      </c>
      <c r="D3124">
        <v>1169.3192124459499</v>
      </c>
      <c r="E3124">
        <v>0.42961165382753702</v>
      </c>
      <c r="F3124">
        <v>6.4693038248274895E-2</v>
      </c>
      <c r="G3124">
        <v>6.6407710235960904</v>
      </c>
      <c r="H3124" s="1">
        <v>3.1204648125185301E-11</v>
      </c>
      <c r="I3124" s="1">
        <v>2.1009354729198999E-9</v>
      </c>
    </row>
    <row r="3125" spans="1:9" x14ac:dyDescent="0.25">
      <c r="A3125" t="s">
        <v>2913</v>
      </c>
      <c r="B3125" s="5" t="s">
        <v>2913</v>
      </c>
      <c r="C3125" s="6" t="s">
        <v>6993</v>
      </c>
      <c r="D3125">
        <v>1016.81192531004</v>
      </c>
      <c r="E3125">
        <v>0.40991838049087398</v>
      </c>
      <c r="F3125">
        <v>9.0536078970235204E-2</v>
      </c>
      <c r="G3125">
        <v>4.5276798504344198</v>
      </c>
      <c r="H3125" s="1">
        <v>5.96348395582165E-6</v>
      </c>
      <c r="I3125">
        <v>1.0736777040009799E-4</v>
      </c>
    </row>
    <row r="3126" spans="1:9" x14ac:dyDescent="0.25">
      <c r="A3126" t="s">
        <v>2562</v>
      </c>
      <c r="B3126" s="3" t="s">
        <v>2562</v>
      </c>
      <c r="C3126" s="4" t="s">
        <v>8870</v>
      </c>
      <c r="D3126">
        <v>189.40114610508601</v>
      </c>
      <c r="E3126">
        <v>0.73588464576115298</v>
      </c>
      <c r="F3126">
        <v>0.142259607488223</v>
      </c>
      <c r="G3126">
        <v>5.1728291589871898</v>
      </c>
      <c r="H3126" s="1">
        <v>2.30575817933452E-7</v>
      </c>
      <c r="I3126" s="1">
        <v>6.3174571671850202E-6</v>
      </c>
    </row>
    <row r="3127" spans="1:9" x14ac:dyDescent="0.25">
      <c r="A3127" t="s">
        <v>1958</v>
      </c>
      <c r="B3127" s="5" t="s">
        <v>1958</v>
      </c>
      <c r="C3127" s="6" t="s">
        <v>1320</v>
      </c>
      <c r="D3127">
        <v>491.76015828587498</v>
      </c>
      <c r="E3127">
        <v>-0.91603625534764199</v>
      </c>
      <c r="F3127">
        <v>0.10439785397783299</v>
      </c>
      <c r="G3127">
        <v>-8.7744739996489507</v>
      </c>
      <c r="H3127" s="1">
        <v>1.7170453961095399E-18</v>
      </c>
      <c r="I3127" s="1">
        <v>5.21110069677737E-16</v>
      </c>
    </row>
    <row r="3128" spans="1:9" x14ac:dyDescent="0.25">
      <c r="A3128" t="s">
        <v>4824</v>
      </c>
      <c r="B3128" s="3" t="s">
        <v>4824</v>
      </c>
      <c r="C3128" s="4" t="s">
        <v>1394</v>
      </c>
      <c r="D3128">
        <v>6.6238743713494799</v>
      </c>
      <c r="E3128">
        <v>1.98260792070258</v>
      </c>
      <c r="F3128">
        <v>0.70661370417227998</v>
      </c>
      <c r="G3128">
        <v>2.8057875314277698</v>
      </c>
      <c r="H3128">
        <v>5.0193776927644103E-3</v>
      </c>
      <c r="I3128">
        <v>3.1787243577901601E-2</v>
      </c>
    </row>
    <row r="3129" spans="1:9" x14ac:dyDescent="0.25">
      <c r="A3129" t="s">
        <v>4603</v>
      </c>
      <c r="B3129" s="5" t="s">
        <v>4603</v>
      </c>
      <c r="C3129" s="6" t="s">
        <v>8572</v>
      </c>
      <c r="D3129">
        <v>468.58214255089098</v>
      </c>
      <c r="E3129">
        <v>-0.28779774593561103</v>
      </c>
      <c r="F3129">
        <v>9.84063405821336E-2</v>
      </c>
      <c r="G3129">
        <v>-2.9245853898550802</v>
      </c>
      <c r="H3129">
        <v>3.4491543490953202E-3</v>
      </c>
      <c r="I3129">
        <v>2.3641927673593899E-2</v>
      </c>
    </row>
    <row r="3130" spans="1:9" x14ac:dyDescent="0.25">
      <c r="A3130" t="s">
        <v>3247</v>
      </c>
      <c r="B3130" s="3" t="s">
        <v>6770</v>
      </c>
      <c r="C3130" s="4" t="s">
        <v>8871</v>
      </c>
      <c r="D3130">
        <v>870.86150061299895</v>
      </c>
      <c r="E3130">
        <v>0.30507818663671499</v>
      </c>
      <c r="F3130">
        <v>7.55604561191313E-2</v>
      </c>
      <c r="G3130">
        <v>4.0375376527070896</v>
      </c>
      <c r="H3130" s="1">
        <v>5.4015177235312903E-5</v>
      </c>
      <c r="I3130">
        <v>7.3740996631212305E-4</v>
      </c>
    </row>
    <row r="3131" spans="1:9" x14ac:dyDescent="0.25">
      <c r="A3131" t="s">
        <v>3990</v>
      </c>
      <c r="B3131" s="5" t="s">
        <v>6771</v>
      </c>
      <c r="C3131" s="6" t="s">
        <v>8872</v>
      </c>
      <c r="D3131">
        <v>18.859489366817101</v>
      </c>
      <c r="E3131">
        <v>1.3419625839553</v>
      </c>
      <c r="F3131">
        <v>0.40246628601288797</v>
      </c>
      <c r="G3131">
        <v>3.3343478214031599</v>
      </c>
      <c r="H3131">
        <v>8.5499670465930997E-4</v>
      </c>
      <c r="I3131">
        <v>7.5566845845941796E-3</v>
      </c>
    </row>
    <row r="3132" spans="1:9" x14ac:dyDescent="0.25">
      <c r="A3132" t="s">
        <v>4724</v>
      </c>
      <c r="B3132" s="3" t="s">
        <v>6772</v>
      </c>
      <c r="C3132" s="4" t="s">
        <v>8873</v>
      </c>
      <c r="D3132">
        <v>2166.7969239848899</v>
      </c>
      <c r="E3132">
        <v>-0.15378859951964699</v>
      </c>
      <c r="F3132">
        <v>5.3802025834016401E-2</v>
      </c>
      <c r="G3132">
        <v>-2.8584165212309598</v>
      </c>
      <c r="H3132">
        <v>4.2576111776149997E-3</v>
      </c>
      <c r="I3132">
        <v>2.7894352607376601E-2</v>
      </c>
    </row>
    <row r="3133" spans="1:9" x14ac:dyDescent="0.25">
      <c r="A3133" t="s">
        <v>2508</v>
      </c>
      <c r="B3133" s="5" t="s">
        <v>2508</v>
      </c>
      <c r="C3133" s="6" t="s">
        <v>1421</v>
      </c>
      <c r="D3133">
        <v>47.884398460934698</v>
      </c>
      <c r="E3133">
        <v>1.4043289355055799</v>
      </c>
      <c r="F3133">
        <v>0.26343123281956399</v>
      </c>
      <c r="G3133">
        <v>5.3309128172643998</v>
      </c>
      <c r="H3133" s="1">
        <v>9.7720326425621902E-8</v>
      </c>
      <c r="I3133" s="1">
        <v>2.9119771592118498E-6</v>
      </c>
    </row>
    <row r="3134" spans="1:9" x14ac:dyDescent="0.25">
      <c r="A3134" t="s">
        <v>2861</v>
      </c>
      <c r="B3134" s="3" t="s">
        <v>6773</v>
      </c>
      <c r="C3134" s="4" t="s">
        <v>1394</v>
      </c>
      <c r="D3134">
        <v>357.30269016042502</v>
      </c>
      <c r="E3134">
        <v>0.83416013980367398</v>
      </c>
      <c r="F3134">
        <v>0.180708217153738</v>
      </c>
      <c r="G3134">
        <v>4.6160609237487504</v>
      </c>
      <c r="H3134" s="1">
        <v>3.9109217954289897E-6</v>
      </c>
      <c r="I3134" s="1">
        <v>7.4342753608789902E-5</v>
      </c>
    </row>
    <row r="3135" spans="1:9" x14ac:dyDescent="0.25">
      <c r="A3135" t="s">
        <v>4946</v>
      </c>
      <c r="B3135" s="5" t="s">
        <v>4946</v>
      </c>
      <c r="C3135" s="6" t="s">
        <v>7059</v>
      </c>
      <c r="D3135">
        <v>5.0491455502932796</v>
      </c>
      <c r="E3135">
        <v>2.3068400151614901</v>
      </c>
      <c r="F3135">
        <v>0.84101764905758902</v>
      </c>
      <c r="G3135">
        <v>2.7429151073660001</v>
      </c>
      <c r="H3135">
        <v>6.0896426552121703E-3</v>
      </c>
      <c r="I3135">
        <v>3.7077277981287203E-2</v>
      </c>
    </row>
    <row r="3136" spans="1:9" x14ac:dyDescent="0.25">
      <c r="A3136" t="s">
        <v>3616</v>
      </c>
      <c r="B3136" s="3" t="s">
        <v>3616</v>
      </c>
      <c r="C3136" s="4" t="s">
        <v>1475</v>
      </c>
      <c r="D3136">
        <v>36.620363755905899</v>
      </c>
      <c r="E3136">
        <v>1.0312509593629</v>
      </c>
      <c r="F3136">
        <v>0.28316003287324798</v>
      </c>
      <c r="G3136">
        <v>3.6419368542188302</v>
      </c>
      <c r="H3136">
        <v>2.7059445629956799E-4</v>
      </c>
      <c r="I3136">
        <v>2.9010961083813002E-3</v>
      </c>
    </row>
    <row r="3137" spans="1:9" x14ac:dyDescent="0.25">
      <c r="A3137" t="s">
        <v>4254</v>
      </c>
      <c r="B3137" s="5" t="s">
        <v>4254</v>
      </c>
      <c r="C3137" s="6" t="s">
        <v>8874</v>
      </c>
      <c r="D3137">
        <v>54.7624436950816</v>
      </c>
      <c r="E3137">
        <v>-0.69578216646011204</v>
      </c>
      <c r="F3137">
        <v>0.22194443929711499</v>
      </c>
      <c r="G3137">
        <v>-3.1349384948035302</v>
      </c>
      <c r="H3137">
        <v>1.7189014632749901E-3</v>
      </c>
      <c r="I3137">
        <v>1.34987138399784E-2</v>
      </c>
    </row>
    <row r="3138" spans="1:9" x14ac:dyDescent="0.25">
      <c r="A3138" t="s">
        <v>3336</v>
      </c>
      <c r="B3138" s="3" t="s">
        <v>6774</v>
      </c>
      <c r="C3138" s="4" t="s">
        <v>7489</v>
      </c>
      <c r="D3138">
        <v>20.542287640158101</v>
      </c>
      <c r="E3138">
        <v>2.0326138657252</v>
      </c>
      <c r="F3138">
        <v>0.51409202503080098</v>
      </c>
      <c r="G3138">
        <v>3.95379380880965</v>
      </c>
      <c r="H3138" s="1">
        <v>7.6921704241641393E-5</v>
      </c>
      <c r="I3138">
        <v>9.8662838723983094E-4</v>
      </c>
    </row>
    <row r="3139" spans="1:9" x14ac:dyDescent="0.25">
      <c r="A3139" t="s">
        <v>373</v>
      </c>
      <c r="B3139" s="5" t="s">
        <v>1218</v>
      </c>
      <c r="C3139" s="6" t="s">
        <v>1826</v>
      </c>
      <c r="D3139">
        <v>100.136863337059</v>
      </c>
      <c r="E3139">
        <v>0.58117133555318701</v>
      </c>
      <c r="F3139">
        <v>0.20132125385256899</v>
      </c>
      <c r="G3139">
        <v>2.8867857935098602</v>
      </c>
      <c r="H3139">
        <v>3.8919910177947501E-3</v>
      </c>
      <c r="I3139">
        <v>2.5923379228846299E-2</v>
      </c>
    </row>
    <row r="3140" spans="1:9" x14ac:dyDescent="0.25">
      <c r="A3140" t="s">
        <v>2866</v>
      </c>
      <c r="B3140" s="3" t="s">
        <v>2866</v>
      </c>
      <c r="C3140" s="4" t="s">
        <v>7136</v>
      </c>
      <c r="D3140">
        <v>233.816663575712</v>
      </c>
      <c r="E3140">
        <v>-0.52983207794841902</v>
      </c>
      <c r="F3140">
        <v>0.114936564432279</v>
      </c>
      <c r="G3140">
        <v>-4.6097782769607596</v>
      </c>
      <c r="H3140" s="1">
        <v>4.0309864387464098E-6</v>
      </c>
      <c r="I3140" s="1">
        <v>7.6240910332838301E-5</v>
      </c>
    </row>
    <row r="3141" spans="1:9" x14ac:dyDescent="0.25">
      <c r="A3141" t="s">
        <v>3007</v>
      </c>
      <c r="B3141" s="5" t="s">
        <v>3007</v>
      </c>
      <c r="C3141" s="6" t="s">
        <v>7412</v>
      </c>
      <c r="D3141">
        <v>104.348602886858</v>
      </c>
      <c r="E3141">
        <v>-0.78189396230698405</v>
      </c>
      <c r="F3141">
        <v>0.17876803195850599</v>
      </c>
      <c r="G3141">
        <v>-4.3737907373085099</v>
      </c>
      <c r="H3141" s="1">
        <v>1.2210743510884199E-5</v>
      </c>
      <c r="I3141">
        <v>2.0174316351692799E-4</v>
      </c>
    </row>
    <row r="3142" spans="1:9" x14ac:dyDescent="0.25">
      <c r="A3142" t="s">
        <v>4847</v>
      </c>
      <c r="B3142" s="3" t="s">
        <v>4847</v>
      </c>
      <c r="C3142" s="4" t="s">
        <v>1394</v>
      </c>
      <c r="D3142">
        <v>33.958046535172898</v>
      </c>
      <c r="E3142">
        <v>0.93359449366743197</v>
      </c>
      <c r="F3142">
        <v>0.33422759157353499</v>
      </c>
      <c r="G3142">
        <v>2.7932897139703301</v>
      </c>
      <c r="H3142">
        <v>5.2174939864497302E-3</v>
      </c>
      <c r="I3142">
        <v>3.2778822888755998E-2</v>
      </c>
    </row>
    <row r="3143" spans="1:9" x14ac:dyDescent="0.25">
      <c r="A3143" t="s">
        <v>2773</v>
      </c>
      <c r="B3143" s="5" t="s">
        <v>6775</v>
      </c>
      <c r="C3143" s="6" t="s">
        <v>8875</v>
      </c>
      <c r="D3143">
        <v>29899.022057727001</v>
      </c>
      <c r="E3143">
        <v>0.39811754713060399</v>
      </c>
      <c r="F3143">
        <v>8.3727609733518601E-2</v>
      </c>
      <c r="G3143">
        <v>4.75491356313288</v>
      </c>
      <c r="H3143" s="1">
        <v>1.9853133987685202E-6</v>
      </c>
      <c r="I3143" s="1">
        <v>4.14436798068853E-5</v>
      </c>
    </row>
    <row r="3144" spans="1:9" x14ac:dyDescent="0.25">
      <c r="A3144" t="s">
        <v>2566</v>
      </c>
      <c r="B3144" s="3" t="s">
        <v>6776</v>
      </c>
      <c r="C3144" s="4" t="s">
        <v>8875</v>
      </c>
      <c r="D3144">
        <v>10104.149450642801</v>
      </c>
      <c r="E3144">
        <v>0.51476584985270601</v>
      </c>
      <c r="F3144">
        <v>9.9578435863616505E-2</v>
      </c>
      <c r="G3144">
        <v>5.1694510502026203</v>
      </c>
      <c r="H3144" s="1">
        <v>2.34782618825043E-7</v>
      </c>
      <c r="I3144" s="1">
        <v>6.3971777922121803E-6</v>
      </c>
    </row>
    <row r="3145" spans="1:9" x14ac:dyDescent="0.25">
      <c r="A3145" t="s">
        <v>2130</v>
      </c>
      <c r="B3145" s="5" t="s">
        <v>965</v>
      </c>
      <c r="C3145" s="6" t="s">
        <v>8876</v>
      </c>
      <c r="D3145">
        <v>2475.4749128132798</v>
      </c>
      <c r="E3145">
        <v>-0.41727324007484001</v>
      </c>
      <c r="F3145">
        <v>6.0618186705370301E-2</v>
      </c>
      <c r="G3145">
        <v>-6.8836311799124204</v>
      </c>
      <c r="H3145" s="1">
        <v>5.8345818538282696E-12</v>
      </c>
      <c r="I3145" s="1">
        <v>4.6224416156815398E-10</v>
      </c>
    </row>
    <row r="3146" spans="1:9" x14ac:dyDescent="0.25">
      <c r="A3146" t="s">
        <v>4478</v>
      </c>
      <c r="B3146" s="3" t="s">
        <v>6777</v>
      </c>
      <c r="C3146" s="4" t="s">
        <v>8877</v>
      </c>
      <c r="D3146">
        <v>276.66085854168398</v>
      </c>
      <c r="E3146">
        <v>-0.41398391638412901</v>
      </c>
      <c r="F3146">
        <v>0.138458892607701</v>
      </c>
      <c r="G3146">
        <v>-2.9899409751678498</v>
      </c>
      <c r="H3146">
        <v>2.7903136029680899E-3</v>
      </c>
      <c r="I3146">
        <v>2.0030755620724702E-2</v>
      </c>
    </row>
    <row r="3147" spans="1:9" x14ac:dyDescent="0.25">
      <c r="A3147" t="s">
        <v>5191</v>
      </c>
      <c r="B3147" s="5" t="s">
        <v>5191</v>
      </c>
      <c r="C3147" s="6" t="s">
        <v>8878</v>
      </c>
      <c r="D3147">
        <v>521.16214748152504</v>
      </c>
      <c r="E3147">
        <v>-0.25648665438516399</v>
      </c>
      <c r="F3147">
        <v>9.7455290717203699E-2</v>
      </c>
      <c r="G3147">
        <v>-2.6318392002896802</v>
      </c>
      <c r="H3147">
        <v>8.4924046235506697E-3</v>
      </c>
      <c r="I3147">
        <v>4.7865618859652598E-2</v>
      </c>
    </row>
    <row r="3148" spans="1:9" x14ac:dyDescent="0.25">
      <c r="A3148" t="s">
        <v>466</v>
      </c>
      <c r="B3148" s="3" t="s">
        <v>466</v>
      </c>
      <c r="C3148" s="4" t="s">
        <v>1829</v>
      </c>
      <c r="D3148">
        <v>65.431405384820906</v>
      </c>
      <c r="E3148">
        <v>1.1960738813841401</v>
      </c>
      <c r="F3148">
        <v>0.240761110748232</v>
      </c>
      <c r="G3148">
        <v>4.9678865397613601</v>
      </c>
      <c r="H3148" s="1">
        <v>6.7686544056280705E-7</v>
      </c>
      <c r="I3148" s="1">
        <v>1.6464271943258301E-5</v>
      </c>
    </row>
    <row r="3149" spans="1:9" x14ac:dyDescent="0.25">
      <c r="A3149" t="s">
        <v>4147</v>
      </c>
      <c r="B3149" s="5" t="s">
        <v>4147</v>
      </c>
      <c r="C3149" s="6" t="s">
        <v>1391</v>
      </c>
      <c r="D3149">
        <v>28.479883541428698</v>
      </c>
      <c r="E3149">
        <v>0.98954414600057805</v>
      </c>
      <c r="F3149">
        <v>0.30794708970624801</v>
      </c>
      <c r="G3149">
        <v>3.21335768084221</v>
      </c>
      <c r="H3149">
        <v>1.3119279809847299E-3</v>
      </c>
      <c r="I3149">
        <v>1.07879963655213E-2</v>
      </c>
    </row>
    <row r="3150" spans="1:9" x14ac:dyDescent="0.25">
      <c r="A3150" t="s">
        <v>2664</v>
      </c>
      <c r="B3150" s="3" t="s">
        <v>2664</v>
      </c>
      <c r="C3150" s="4" t="s">
        <v>7719</v>
      </c>
      <c r="D3150">
        <v>171.846635308375</v>
      </c>
      <c r="E3150">
        <v>1.15675616840375</v>
      </c>
      <c r="F3150">
        <v>0.234136028340131</v>
      </c>
      <c r="G3150">
        <v>4.9405304113355699</v>
      </c>
      <c r="H3150" s="1">
        <v>7.7910339493997598E-7</v>
      </c>
      <c r="I3150" s="1">
        <v>1.8562044289832001E-5</v>
      </c>
    </row>
    <row r="3151" spans="1:9" x14ac:dyDescent="0.25">
      <c r="A3151" t="s">
        <v>4126</v>
      </c>
      <c r="B3151" s="5" t="s">
        <v>4126</v>
      </c>
      <c r="C3151" s="6" t="s">
        <v>7719</v>
      </c>
      <c r="D3151">
        <v>871.35371313973405</v>
      </c>
      <c r="E3151">
        <v>1.08677972904784</v>
      </c>
      <c r="F3151">
        <v>0.33632467732145299</v>
      </c>
      <c r="G3151">
        <v>3.2313410294574298</v>
      </c>
      <c r="H3151">
        <v>1.2321083933076501E-3</v>
      </c>
      <c r="I3151">
        <v>1.02340220104337E-2</v>
      </c>
    </row>
    <row r="3152" spans="1:9" x14ac:dyDescent="0.25">
      <c r="A3152" t="s">
        <v>4474</v>
      </c>
      <c r="B3152" s="3" t="s">
        <v>6778</v>
      </c>
      <c r="C3152" s="4" t="s">
        <v>8879</v>
      </c>
      <c r="D3152">
        <v>14.689871877193699</v>
      </c>
      <c r="E3152">
        <v>1.2813128055285601</v>
      </c>
      <c r="F3152">
        <v>0.42825747406917403</v>
      </c>
      <c r="G3152">
        <v>2.9919216431972901</v>
      </c>
      <c r="H3152">
        <v>2.77227409294968E-3</v>
      </c>
      <c r="I3152">
        <v>1.9937532275471501E-2</v>
      </c>
    </row>
    <row r="3153" spans="1:9" x14ac:dyDescent="0.25">
      <c r="A3153" t="s">
        <v>3191</v>
      </c>
      <c r="B3153" s="5" t="s">
        <v>3191</v>
      </c>
      <c r="C3153" s="6" t="s">
        <v>8880</v>
      </c>
      <c r="D3153">
        <v>585.69390236546303</v>
      </c>
      <c r="E3153">
        <v>0.37433034427447798</v>
      </c>
      <c r="F3153">
        <v>9.1245270590641595E-2</v>
      </c>
      <c r="G3153">
        <v>4.1024629753563504</v>
      </c>
      <c r="H3153" s="1">
        <v>4.0877528369979498E-5</v>
      </c>
      <c r="I3153">
        <v>5.8139221496365096E-4</v>
      </c>
    </row>
    <row r="3154" spans="1:9" x14ac:dyDescent="0.25">
      <c r="A3154" t="s">
        <v>2167</v>
      </c>
      <c r="B3154" s="3" t="s">
        <v>6779</v>
      </c>
      <c r="C3154" s="4" t="s">
        <v>8881</v>
      </c>
      <c r="D3154">
        <v>166.77063778987599</v>
      </c>
      <c r="E3154">
        <v>0.87824268217369805</v>
      </c>
      <c r="F3154">
        <v>0.13203355625038199</v>
      </c>
      <c r="G3154">
        <v>6.6516627069276204</v>
      </c>
      <c r="H3154" s="1">
        <v>2.8980023799161E-11</v>
      </c>
      <c r="I3154" s="1">
        <v>1.9645667679932899E-9</v>
      </c>
    </row>
    <row r="3155" spans="1:9" x14ac:dyDescent="0.25">
      <c r="A3155" t="s">
        <v>4976</v>
      </c>
      <c r="B3155" s="5" t="s">
        <v>4976</v>
      </c>
      <c r="C3155" s="6" t="s">
        <v>8882</v>
      </c>
      <c r="D3155">
        <v>21.282394269197901</v>
      </c>
      <c r="E3155">
        <v>-1.1686717689827899</v>
      </c>
      <c r="F3155">
        <v>0.42844102841214399</v>
      </c>
      <c r="G3155">
        <v>-2.72773075285071</v>
      </c>
      <c r="H3155">
        <v>6.3771636893923296E-3</v>
      </c>
      <c r="I3155">
        <v>3.8448138172568001E-2</v>
      </c>
    </row>
    <row r="3156" spans="1:9" x14ac:dyDescent="0.25">
      <c r="A3156" t="s">
        <v>3213</v>
      </c>
      <c r="B3156" s="3" t="s">
        <v>3213</v>
      </c>
      <c r="C3156" s="4" t="s">
        <v>1690</v>
      </c>
      <c r="D3156">
        <v>203.43560029836399</v>
      </c>
      <c r="E3156">
        <v>-0.49580276599439199</v>
      </c>
      <c r="F3156">
        <v>0.12166394343135099</v>
      </c>
      <c r="G3156">
        <v>-4.07518244116548</v>
      </c>
      <c r="H3156" s="1">
        <v>4.5978286218908403E-5</v>
      </c>
      <c r="I3156">
        <v>6.4364084485397596E-4</v>
      </c>
    </row>
    <row r="3157" spans="1:9" x14ac:dyDescent="0.25">
      <c r="A3157" t="s">
        <v>776</v>
      </c>
      <c r="B3157" s="5" t="s">
        <v>1221</v>
      </c>
      <c r="C3157" s="6" t="s">
        <v>1832</v>
      </c>
      <c r="D3157">
        <v>281.18738116521303</v>
      </c>
      <c r="E3157">
        <v>0.40588464259144902</v>
      </c>
      <c r="F3157">
        <v>0.124362542958838</v>
      </c>
      <c r="G3157">
        <v>3.2637209961667701</v>
      </c>
      <c r="H3157">
        <v>1.09959390370433E-3</v>
      </c>
      <c r="I3157">
        <v>9.2898025432014402E-3</v>
      </c>
    </row>
    <row r="3158" spans="1:9" x14ac:dyDescent="0.25">
      <c r="A3158" t="s">
        <v>4789</v>
      </c>
      <c r="B3158" s="3" t="s">
        <v>4789</v>
      </c>
      <c r="C3158" s="4" t="s">
        <v>1346</v>
      </c>
      <c r="D3158">
        <v>504.629958992826</v>
      </c>
      <c r="E3158">
        <v>-0.26567091058456599</v>
      </c>
      <c r="F3158">
        <v>9.4011202711972303E-2</v>
      </c>
      <c r="G3158">
        <v>-2.8259494924080202</v>
      </c>
      <c r="H3158">
        <v>4.7140696462816597E-3</v>
      </c>
      <c r="I3158">
        <v>3.0193003867596799E-2</v>
      </c>
    </row>
    <row r="3159" spans="1:9" x14ac:dyDescent="0.25">
      <c r="A3159" t="s">
        <v>4582</v>
      </c>
      <c r="B3159" s="5" t="s">
        <v>4582</v>
      </c>
      <c r="C3159" s="6" t="s">
        <v>1293</v>
      </c>
      <c r="D3159">
        <v>162.19447971257401</v>
      </c>
      <c r="E3159">
        <v>-0.45453551485800398</v>
      </c>
      <c r="F3159">
        <v>0.15482985722381301</v>
      </c>
      <c r="G3159">
        <v>-2.9357097074691199</v>
      </c>
      <c r="H3159">
        <v>3.3278558794423399E-3</v>
      </c>
      <c r="I3159">
        <v>2.2986209010419801E-2</v>
      </c>
    </row>
    <row r="3160" spans="1:9" x14ac:dyDescent="0.25">
      <c r="A3160" t="s">
        <v>2924</v>
      </c>
      <c r="B3160" s="3" t="s">
        <v>6780</v>
      </c>
      <c r="C3160" s="4" t="s">
        <v>8883</v>
      </c>
      <c r="D3160">
        <v>518.095247587578</v>
      </c>
      <c r="E3160">
        <v>-0.367775363326796</v>
      </c>
      <c r="F3160">
        <v>8.1676965690177197E-2</v>
      </c>
      <c r="G3160">
        <v>-4.5028039450175799</v>
      </c>
      <c r="H3160" s="1">
        <v>6.7062744289019101E-6</v>
      </c>
      <c r="I3160">
        <v>1.19399526768004E-4</v>
      </c>
    </row>
    <row r="3161" spans="1:9" x14ac:dyDescent="0.25">
      <c r="A3161" t="s">
        <v>4520</v>
      </c>
      <c r="B3161" s="5" t="s">
        <v>4520</v>
      </c>
      <c r="C3161" s="6" t="s">
        <v>8612</v>
      </c>
      <c r="D3161">
        <v>136.32604643400899</v>
      </c>
      <c r="E3161">
        <v>0.48937868682831998</v>
      </c>
      <c r="F3161">
        <v>0.16490878901486999</v>
      </c>
      <c r="G3161">
        <v>2.9675718908116702</v>
      </c>
      <c r="H3161">
        <v>3.0016207947397401E-3</v>
      </c>
      <c r="I3161">
        <v>2.1215683775647001E-2</v>
      </c>
    </row>
    <row r="3162" spans="1:9" x14ac:dyDescent="0.25">
      <c r="A3162" t="s">
        <v>3493</v>
      </c>
      <c r="B3162" s="3" t="s">
        <v>6781</v>
      </c>
      <c r="C3162" s="4" t="s">
        <v>8884</v>
      </c>
      <c r="D3162">
        <v>337.91961145416201</v>
      </c>
      <c r="E3162">
        <v>0.421311777209746</v>
      </c>
      <c r="F3162">
        <v>0.111831620438548</v>
      </c>
      <c r="G3162">
        <v>3.7673761281252101</v>
      </c>
      <c r="H3162">
        <v>1.6497235222038301E-4</v>
      </c>
      <c r="I3162">
        <v>1.9020511936011101E-3</v>
      </c>
    </row>
    <row r="3163" spans="1:9" x14ac:dyDescent="0.25">
      <c r="A3163" t="s">
        <v>3541</v>
      </c>
      <c r="B3163" s="5" t="s">
        <v>6782</v>
      </c>
      <c r="C3163" s="6" t="s">
        <v>8885</v>
      </c>
      <c r="D3163">
        <v>1585.7211709922899</v>
      </c>
      <c r="E3163">
        <v>-0.23223730570543799</v>
      </c>
      <c r="F3163">
        <v>6.2310828945376401E-2</v>
      </c>
      <c r="G3163">
        <v>-3.7270777750208501</v>
      </c>
      <c r="H3163">
        <v>1.93712696250628E-4</v>
      </c>
      <c r="I3163">
        <v>2.17123315848644E-3</v>
      </c>
    </row>
    <row r="3164" spans="1:9" x14ac:dyDescent="0.25">
      <c r="A3164" t="s">
        <v>5215</v>
      </c>
      <c r="B3164" s="3" t="s">
        <v>6783</v>
      </c>
      <c r="C3164" s="4" t="s">
        <v>8886</v>
      </c>
      <c r="D3164">
        <v>51.891038116304301</v>
      </c>
      <c r="E3164">
        <v>0.64619028492017705</v>
      </c>
      <c r="F3164">
        <v>0.24644909916270799</v>
      </c>
      <c r="G3164">
        <v>2.6220030307092199</v>
      </c>
      <c r="H3164">
        <v>8.7414653641544708E-3</v>
      </c>
      <c r="I3164">
        <v>4.8919968010971697E-2</v>
      </c>
    </row>
    <row r="3165" spans="1:9" x14ac:dyDescent="0.25">
      <c r="A3165" t="s">
        <v>4355</v>
      </c>
      <c r="B3165" s="5" t="s">
        <v>4355</v>
      </c>
      <c r="C3165" s="6" t="s">
        <v>8144</v>
      </c>
      <c r="D3165">
        <v>1231.17711713331</v>
      </c>
      <c r="E3165">
        <v>-0.20341995660779</v>
      </c>
      <c r="F3165">
        <v>6.6142689826378998E-2</v>
      </c>
      <c r="G3165">
        <v>-3.0754714865959798</v>
      </c>
      <c r="H3165">
        <v>2.1017002298858501E-3</v>
      </c>
      <c r="I3165">
        <v>1.5838070059505199E-2</v>
      </c>
    </row>
    <row r="3166" spans="1:9" x14ac:dyDescent="0.25">
      <c r="A3166" t="s">
        <v>3812</v>
      </c>
      <c r="B3166" s="3" t="s">
        <v>3812</v>
      </c>
      <c r="C3166" s="4" t="s">
        <v>1694</v>
      </c>
      <c r="D3166">
        <v>460.215216669607</v>
      </c>
      <c r="E3166">
        <v>0.34527949643134398</v>
      </c>
      <c r="F3166">
        <v>9.9573907702093206E-2</v>
      </c>
      <c r="G3166">
        <v>3.46757001306363</v>
      </c>
      <c r="H3166">
        <v>5.2518691111795796E-4</v>
      </c>
      <c r="I3166">
        <v>5.0612419128597801E-3</v>
      </c>
    </row>
    <row r="3167" spans="1:9" x14ac:dyDescent="0.25">
      <c r="A3167" t="s">
        <v>4495</v>
      </c>
      <c r="B3167" s="5" t="s">
        <v>4495</v>
      </c>
      <c r="C3167" s="6" t="s">
        <v>8887</v>
      </c>
      <c r="D3167">
        <v>119.87510208019199</v>
      </c>
      <c r="E3167">
        <v>0.55638542844499195</v>
      </c>
      <c r="F3167">
        <v>0.18660941452885299</v>
      </c>
      <c r="G3167">
        <v>2.9815506889067702</v>
      </c>
      <c r="H3167">
        <v>2.8679256526050901E-3</v>
      </c>
      <c r="I3167">
        <v>2.04613270701413E-2</v>
      </c>
    </row>
    <row r="3168" spans="1:9" x14ac:dyDescent="0.25">
      <c r="A3168" t="s">
        <v>5196</v>
      </c>
      <c r="B3168" s="3" t="s">
        <v>6784</v>
      </c>
      <c r="C3168" s="4" t="s">
        <v>8888</v>
      </c>
      <c r="D3168">
        <v>242.152980718771</v>
      </c>
      <c r="E3168">
        <v>-0.30183344391405897</v>
      </c>
      <c r="F3168">
        <v>0.114731518051203</v>
      </c>
      <c r="G3168">
        <v>-2.6307805304149601</v>
      </c>
      <c r="H3168">
        <v>8.5189029528107193E-3</v>
      </c>
      <c r="I3168">
        <v>4.7944583610420102E-2</v>
      </c>
    </row>
    <row r="3169" spans="1:9" x14ac:dyDescent="0.25">
      <c r="A3169" t="s">
        <v>2206</v>
      </c>
      <c r="B3169" s="5" t="s">
        <v>6785</v>
      </c>
      <c r="C3169" s="6" t="s">
        <v>8889</v>
      </c>
      <c r="D3169">
        <v>3551.70293127582</v>
      </c>
      <c r="E3169">
        <v>-0.364779832311943</v>
      </c>
      <c r="F3169">
        <v>5.69272601997559E-2</v>
      </c>
      <c r="G3169">
        <v>-6.4078234405088601</v>
      </c>
      <c r="H3169" s="1">
        <v>1.4761170453587301E-10</v>
      </c>
      <c r="I3169" s="1">
        <v>8.6923465533706698E-9</v>
      </c>
    </row>
    <row r="3170" spans="1:9" x14ac:dyDescent="0.25">
      <c r="A3170" t="s">
        <v>2532</v>
      </c>
      <c r="B3170" s="3" t="s">
        <v>6786</v>
      </c>
      <c r="C3170" s="4" t="s">
        <v>1759</v>
      </c>
      <c r="D3170">
        <v>435.60220647598499</v>
      </c>
      <c r="E3170">
        <v>0.91560285526655405</v>
      </c>
      <c r="F3170">
        <v>0.17458387098030501</v>
      </c>
      <c r="G3170">
        <v>5.2444870773305698</v>
      </c>
      <c r="H3170" s="1">
        <v>1.5671768891941201E-7</v>
      </c>
      <c r="I3170" s="1">
        <v>4.4935608274901601E-6</v>
      </c>
    </row>
    <row r="3171" spans="1:9" x14ac:dyDescent="0.25">
      <c r="A3171" t="s">
        <v>3504</v>
      </c>
      <c r="B3171" s="5" t="s">
        <v>3504</v>
      </c>
      <c r="C3171" s="6" t="s">
        <v>8890</v>
      </c>
      <c r="D3171">
        <v>792.64624362281199</v>
      </c>
      <c r="E3171">
        <v>0.39545094265604402</v>
      </c>
      <c r="F3171">
        <v>0.105128401726167</v>
      </c>
      <c r="G3171">
        <v>3.7615994932187302</v>
      </c>
      <c r="H3171">
        <v>1.6883023804016299E-4</v>
      </c>
      <c r="I3171">
        <v>1.93409646098624E-3</v>
      </c>
    </row>
    <row r="3172" spans="1:9" x14ac:dyDescent="0.25">
      <c r="A3172" t="s">
        <v>2646</v>
      </c>
      <c r="B3172" s="3" t="s">
        <v>2646</v>
      </c>
      <c r="C3172" s="4" t="s">
        <v>8891</v>
      </c>
      <c r="D3172">
        <v>753.78862113307298</v>
      </c>
      <c r="E3172">
        <v>-0.36939160054549203</v>
      </c>
      <c r="F3172">
        <v>7.4276884527882003E-2</v>
      </c>
      <c r="G3172">
        <v>-4.9731703597076597</v>
      </c>
      <c r="H3172" s="1">
        <v>6.5866729752366605E-7</v>
      </c>
      <c r="I3172" s="1">
        <v>1.6081101210704599E-5</v>
      </c>
    </row>
    <row r="3173" spans="1:9" x14ac:dyDescent="0.25">
      <c r="A3173" t="s">
        <v>2292</v>
      </c>
      <c r="B3173" s="5" t="s">
        <v>2292</v>
      </c>
      <c r="C3173" s="6" t="s">
        <v>1534</v>
      </c>
      <c r="D3173">
        <v>1615.62613307329</v>
      </c>
      <c r="E3173">
        <v>-0.50292009567103602</v>
      </c>
      <c r="F3173">
        <v>8.3647604098214007E-2</v>
      </c>
      <c r="G3173">
        <v>-6.0123670138900502</v>
      </c>
      <c r="H3173" s="1">
        <v>1.82833805633758E-9</v>
      </c>
      <c r="I3173" s="1">
        <v>8.3489872308729997E-8</v>
      </c>
    </row>
    <row r="3174" spans="1:9" x14ac:dyDescent="0.25">
      <c r="A3174" t="s">
        <v>3849</v>
      </c>
      <c r="B3174" s="3" t="s">
        <v>3849</v>
      </c>
      <c r="C3174" s="4" t="s">
        <v>8892</v>
      </c>
      <c r="D3174">
        <v>489.75932538763698</v>
      </c>
      <c r="E3174">
        <v>-0.33587474923092597</v>
      </c>
      <c r="F3174">
        <v>9.7655897065312802E-2</v>
      </c>
      <c r="G3174">
        <v>-3.4393698621834501</v>
      </c>
      <c r="H3174">
        <v>5.8307004010932199E-4</v>
      </c>
      <c r="I3174">
        <v>5.5140089555304802E-3</v>
      </c>
    </row>
    <row r="3175" spans="1:9" x14ac:dyDescent="0.25">
      <c r="A3175" t="s">
        <v>3702</v>
      </c>
      <c r="B3175" s="5" t="s">
        <v>6787</v>
      </c>
      <c r="C3175" s="6" t="s">
        <v>8893</v>
      </c>
      <c r="D3175">
        <v>500.93149533906399</v>
      </c>
      <c r="E3175">
        <v>0.30092629451564701</v>
      </c>
      <c r="F3175">
        <v>8.4395668504281401E-2</v>
      </c>
      <c r="G3175">
        <v>3.56566041656962</v>
      </c>
      <c r="H3175">
        <v>3.62941077685464E-4</v>
      </c>
      <c r="I3175">
        <v>3.7077880059560599E-3</v>
      </c>
    </row>
    <row r="3176" spans="1:9" x14ac:dyDescent="0.25">
      <c r="A3176" t="s">
        <v>4504</v>
      </c>
      <c r="B3176" s="3" t="s">
        <v>4504</v>
      </c>
      <c r="C3176" s="4" t="s">
        <v>8894</v>
      </c>
      <c r="D3176">
        <v>955.63836342150296</v>
      </c>
      <c r="E3176">
        <v>-0.189990672390247</v>
      </c>
      <c r="F3176">
        <v>6.3802898274833805E-2</v>
      </c>
      <c r="G3176">
        <v>-2.9777749526652202</v>
      </c>
      <c r="H3176">
        <v>2.90349089194908E-3</v>
      </c>
      <c r="I3176">
        <v>2.0647860427353799E-2</v>
      </c>
    </row>
    <row r="3177" spans="1:9" x14ac:dyDescent="0.25">
      <c r="A3177" t="s">
        <v>3818</v>
      </c>
      <c r="B3177" s="5" t="s">
        <v>6788</v>
      </c>
      <c r="C3177" s="6" t="s">
        <v>8895</v>
      </c>
      <c r="D3177">
        <v>1160.5765099530499</v>
      </c>
      <c r="E3177">
        <v>-0.33041405292692</v>
      </c>
      <c r="F3177">
        <v>9.54211788473351E-2</v>
      </c>
      <c r="G3177">
        <v>-3.4626909551762202</v>
      </c>
      <c r="H3177">
        <v>5.3480227624903495E-4</v>
      </c>
      <c r="I3177">
        <v>5.1363410436050198E-3</v>
      </c>
    </row>
    <row r="3178" spans="1:9" x14ac:dyDescent="0.25">
      <c r="A3178" t="s">
        <v>5181</v>
      </c>
      <c r="B3178" s="3" t="s">
        <v>5181</v>
      </c>
      <c r="C3178" s="4" t="s">
        <v>8054</v>
      </c>
      <c r="D3178">
        <v>88.874919615973695</v>
      </c>
      <c r="E3178">
        <v>-0.55113361109356396</v>
      </c>
      <c r="F3178">
        <v>0.20907395788458899</v>
      </c>
      <c r="G3178">
        <v>-2.6360701096871999</v>
      </c>
      <c r="H3178">
        <v>8.3872400226540408E-3</v>
      </c>
      <c r="I3178">
        <v>4.7435517180876199E-2</v>
      </c>
    </row>
    <row r="3179" spans="1:9" x14ac:dyDescent="0.25">
      <c r="A3179" t="s">
        <v>703</v>
      </c>
      <c r="B3179" s="5" t="s">
        <v>703</v>
      </c>
      <c r="C3179" s="6" t="s">
        <v>1836</v>
      </c>
      <c r="D3179">
        <v>818.04665155557495</v>
      </c>
      <c r="E3179">
        <v>-0.31439361888569201</v>
      </c>
      <c r="F3179">
        <v>7.8897487901771701E-2</v>
      </c>
      <c r="G3179">
        <v>-3.9848368718293701</v>
      </c>
      <c r="H3179" s="1">
        <v>6.7526498446174801E-5</v>
      </c>
      <c r="I3179">
        <v>8.8218227473357E-4</v>
      </c>
    </row>
    <row r="3180" spans="1:9" x14ac:dyDescent="0.25">
      <c r="A3180" t="s">
        <v>2964</v>
      </c>
      <c r="B3180" s="3" t="s">
        <v>6789</v>
      </c>
      <c r="C3180" s="4" t="s">
        <v>8896</v>
      </c>
      <c r="D3180">
        <v>3109.30623884747</v>
      </c>
      <c r="E3180">
        <v>-0.29506413275411297</v>
      </c>
      <c r="F3180">
        <v>6.6613171068303001E-2</v>
      </c>
      <c r="G3180">
        <v>-4.4295163857544502</v>
      </c>
      <c r="H3180" s="1">
        <v>9.4444637513505906E-6</v>
      </c>
      <c r="I3180">
        <v>1.6215051037675601E-4</v>
      </c>
    </row>
    <row r="3181" spans="1:9" x14ac:dyDescent="0.25">
      <c r="A3181" t="s">
        <v>4340</v>
      </c>
      <c r="B3181" s="5" t="s">
        <v>6790</v>
      </c>
      <c r="C3181" s="6" t="s">
        <v>1821</v>
      </c>
      <c r="D3181">
        <v>388.75047941891899</v>
      </c>
      <c r="E3181">
        <v>-0.29078492749510898</v>
      </c>
      <c r="F3181">
        <v>9.4279832408838804E-2</v>
      </c>
      <c r="G3181">
        <v>-3.0842749723412499</v>
      </c>
      <c r="H3181">
        <v>2.0404890700160602E-3</v>
      </c>
      <c r="I3181">
        <v>1.54699184797105E-2</v>
      </c>
    </row>
    <row r="3182" spans="1:9" x14ac:dyDescent="0.25">
      <c r="A3182" t="s">
        <v>4961</v>
      </c>
      <c r="B3182" s="3" t="s">
        <v>4961</v>
      </c>
      <c r="C3182" s="4" t="s">
        <v>8897</v>
      </c>
      <c r="D3182">
        <v>224.90187162021601</v>
      </c>
      <c r="E3182">
        <v>0.31308041205085502</v>
      </c>
      <c r="F3182">
        <v>0.114410774862835</v>
      </c>
      <c r="G3182">
        <v>2.7364591527869702</v>
      </c>
      <c r="H3182">
        <v>6.2104304609814902E-3</v>
      </c>
      <c r="I3182">
        <v>3.7626892415166403E-2</v>
      </c>
    </row>
    <row r="3183" spans="1:9" x14ac:dyDescent="0.25">
      <c r="A3183" t="s">
        <v>3577</v>
      </c>
      <c r="B3183" s="5" t="s">
        <v>3577</v>
      </c>
      <c r="C3183" s="6" t="s">
        <v>8898</v>
      </c>
      <c r="D3183">
        <v>282.45902202040003</v>
      </c>
      <c r="E3183">
        <v>-0.39352108939651498</v>
      </c>
      <c r="F3183">
        <v>0.106679103515861</v>
      </c>
      <c r="G3183">
        <v>-3.6888301122441098</v>
      </c>
      <c r="H3183">
        <v>2.25287582583732E-4</v>
      </c>
      <c r="I3183">
        <v>2.4745256913303302E-3</v>
      </c>
    </row>
    <row r="3184" spans="1:9" x14ac:dyDescent="0.25">
      <c r="A3184" t="s">
        <v>3624</v>
      </c>
      <c r="B3184" s="3" t="s">
        <v>6791</v>
      </c>
      <c r="C3184" s="4" t="s">
        <v>7927</v>
      </c>
      <c r="D3184">
        <v>3059.7369613287101</v>
      </c>
      <c r="E3184">
        <v>-0.26773912820653401</v>
      </c>
      <c r="F3184">
        <v>7.3756768356281796E-2</v>
      </c>
      <c r="G3184">
        <v>-3.6300279170749499</v>
      </c>
      <c r="H3184">
        <v>2.8339056763359199E-4</v>
      </c>
      <c r="I3184">
        <v>3.02513296953889E-3</v>
      </c>
    </row>
    <row r="3185" spans="1:9" x14ac:dyDescent="0.25">
      <c r="A3185" t="s">
        <v>4262</v>
      </c>
      <c r="B3185" s="5" t="s">
        <v>4262</v>
      </c>
      <c r="C3185" s="6" t="s">
        <v>1394</v>
      </c>
      <c r="D3185">
        <v>119.078879484806</v>
      </c>
      <c r="E3185">
        <v>-0.52621717598471696</v>
      </c>
      <c r="F3185">
        <v>0.16818046194286801</v>
      </c>
      <c r="G3185">
        <v>-3.1288841159413399</v>
      </c>
      <c r="H3185">
        <v>1.7547149646943399E-3</v>
      </c>
      <c r="I3185">
        <v>1.37362151224306E-2</v>
      </c>
    </row>
    <row r="3186" spans="1:9" x14ac:dyDescent="0.25">
      <c r="A3186" t="s">
        <v>2797</v>
      </c>
      <c r="B3186" s="3" t="s">
        <v>6792</v>
      </c>
      <c r="C3186" s="4" t="s">
        <v>7014</v>
      </c>
      <c r="D3186">
        <v>1903.16697520044</v>
      </c>
      <c r="E3186">
        <v>-0.30487780847804302</v>
      </c>
      <c r="F3186">
        <v>6.4599030646009706E-2</v>
      </c>
      <c r="G3186">
        <v>-4.7195415384592199</v>
      </c>
      <c r="H3186" s="1">
        <v>2.36376775872874E-6</v>
      </c>
      <c r="I3186" s="1">
        <v>4.7923994425942302E-5</v>
      </c>
    </row>
    <row r="3187" spans="1:9" x14ac:dyDescent="0.25">
      <c r="A3187" t="s">
        <v>4666</v>
      </c>
      <c r="B3187" s="5" t="s">
        <v>4666</v>
      </c>
      <c r="C3187" s="6" t="s">
        <v>7815</v>
      </c>
      <c r="D3187">
        <v>19.538525374103301</v>
      </c>
      <c r="E3187">
        <v>1.11732196824851</v>
      </c>
      <c r="F3187">
        <v>0.38633774840458202</v>
      </c>
      <c r="G3187">
        <v>2.89208593481378</v>
      </c>
      <c r="H3187">
        <v>3.82693256088937E-3</v>
      </c>
      <c r="I3187">
        <v>2.5617203470873699E-2</v>
      </c>
    </row>
    <row r="3188" spans="1:9" x14ac:dyDescent="0.25">
      <c r="A3188" t="s">
        <v>4759</v>
      </c>
      <c r="B3188" s="3" t="s">
        <v>4759</v>
      </c>
      <c r="C3188" s="4" t="s">
        <v>8899</v>
      </c>
      <c r="D3188">
        <v>204.91954922431199</v>
      </c>
      <c r="E3188">
        <v>-0.33639972637974302</v>
      </c>
      <c r="F3188">
        <v>0.118528518825915</v>
      </c>
      <c r="G3188">
        <v>-2.8381332164777899</v>
      </c>
      <c r="H3188">
        <v>4.5378239188578603E-3</v>
      </c>
      <c r="I3188">
        <v>2.9350049982724301E-2</v>
      </c>
    </row>
    <row r="3189" spans="1:9" x14ac:dyDescent="0.25">
      <c r="A3189" t="s">
        <v>5164</v>
      </c>
      <c r="B3189" s="5" t="s">
        <v>5164</v>
      </c>
      <c r="C3189" s="6" t="s">
        <v>8900</v>
      </c>
      <c r="D3189">
        <v>29.941019268297499</v>
      </c>
      <c r="E3189">
        <v>0.79207456440653401</v>
      </c>
      <c r="F3189">
        <v>0.29941757278044001</v>
      </c>
      <c r="G3189">
        <v>2.6453843608816898</v>
      </c>
      <c r="H3189">
        <v>8.1598171937752595E-3</v>
      </c>
      <c r="I3189">
        <v>4.6414640449972198E-2</v>
      </c>
    </row>
    <row r="3190" spans="1:9" x14ac:dyDescent="0.25">
      <c r="A3190" t="s">
        <v>1951</v>
      </c>
      <c r="B3190" s="3" t="s">
        <v>1951</v>
      </c>
      <c r="C3190" s="4" t="s">
        <v>8901</v>
      </c>
      <c r="D3190">
        <v>864.256696323862</v>
      </c>
      <c r="E3190">
        <v>-0.71460299739089395</v>
      </c>
      <c r="F3190">
        <v>7.9310324870654203E-2</v>
      </c>
      <c r="G3190">
        <v>-9.0102139734811004</v>
      </c>
      <c r="H3190" s="1">
        <v>2.05654843026141E-19</v>
      </c>
      <c r="I3190" s="1">
        <v>7.1174615585555994E-17</v>
      </c>
    </row>
    <row r="3191" spans="1:9" x14ac:dyDescent="0.25">
      <c r="A3191" t="s">
        <v>3253</v>
      </c>
      <c r="B3191" s="5" t="s">
        <v>3253</v>
      </c>
      <c r="C3191" s="6" t="s">
        <v>8902</v>
      </c>
      <c r="D3191">
        <v>811.40716590511602</v>
      </c>
      <c r="E3191">
        <v>-0.30092864478808701</v>
      </c>
      <c r="F3191">
        <v>7.4612962069468797E-2</v>
      </c>
      <c r="G3191">
        <v>-4.0331952577878596</v>
      </c>
      <c r="H3191" s="1">
        <v>5.5023522606765397E-5</v>
      </c>
      <c r="I3191">
        <v>7.4806962816241203E-4</v>
      </c>
    </row>
    <row r="3192" spans="1:9" x14ac:dyDescent="0.25">
      <c r="A3192" t="s">
        <v>3284</v>
      </c>
      <c r="B3192" s="3" t="s">
        <v>3284</v>
      </c>
      <c r="C3192" s="4" t="s">
        <v>8903</v>
      </c>
      <c r="D3192">
        <v>351.73021694352502</v>
      </c>
      <c r="E3192">
        <v>-0.40074473453471399</v>
      </c>
      <c r="F3192">
        <v>0.100055056570196</v>
      </c>
      <c r="G3192">
        <v>-4.0052421963657796</v>
      </c>
      <c r="H3192" s="1">
        <v>6.1953970011144793E-5</v>
      </c>
      <c r="I3192">
        <v>8.2356197197429499E-4</v>
      </c>
    </row>
    <row r="3193" spans="1:9" x14ac:dyDescent="0.25">
      <c r="A3193" t="s">
        <v>3088</v>
      </c>
      <c r="B3193" s="5" t="s">
        <v>3088</v>
      </c>
      <c r="C3193" s="6" t="s">
        <v>8904</v>
      </c>
      <c r="D3193">
        <v>190.37359788326</v>
      </c>
      <c r="E3193">
        <v>0.60554206290933399</v>
      </c>
      <c r="F3193">
        <v>0.142719872153696</v>
      </c>
      <c r="G3193">
        <v>4.2428713939514999</v>
      </c>
      <c r="H3193" s="1">
        <v>2.2067791154632801E-5</v>
      </c>
      <c r="I3193">
        <v>3.4036850360237802E-4</v>
      </c>
    </row>
    <row r="3194" spans="1:9" x14ac:dyDescent="0.25">
      <c r="A3194" t="s">
        <v>4174</v>
      </c>
      <c r="B3194" s="3" t="s">
        <v>4174</v>
      </c>
      <c r="C3194" s="4" t="s">
        <v>8905</v>
      </c>
      <c r="D3194">
        <v>232.637099681884</v>
      </c>
      <c r="E3194">
        <v>-0.38348819425785802</v>
      </c>
      <c r="F3194">
        <v>0.120216616165796</v>
      </c>
      <c r="G3194">
        <v>-3.1899766146218398</v>
      </c>
      <c r="H3194">
        <v>1.42284306732107E-3</v>
      </c>
      <c r="I3194">
        <v>1.15507922588653E-2</v>
      </c>
    </row>
    <row r="3195" spans="1:9" x14ac:dyDescent="0.25">
      <c r="A3195" t="s">
        <v>5208</v>
      </c>
      <c r="B3195" s="5" t="s">
        <v>6793</v>
      </c>
      <c r="C3195" s="6" t="s">
        <v>8449</v>
      </c>
      <c r="D3195">
        <v>502.23607952608398</v>
      </c>
      <c r="E3195">
        <v>-0.212355395108379</v>
      </c>
      <c r="F3195">
        <v>8.0878635211904901E-2</v>
      </c>
      <c r="G3195">
        <v>-2.6256055700247698</v>
      </c>
      <c r="H3195">
        <v>8.6494982031898003E-3</v>
      </c>
      <c r="I3195">
        <v>4.85016063258457E-2</v>
      </c>
    </row>
    <row r="3196" spans="1:9" x14ac:dyDescent="0.25">
      <c r="A3196" t="s">
        <v>4508</v>
      </c>
      <c r="B3196" s="3" t="s">
        <v>6794</v>
      </c>
      <c r="C3196" s="4" t="s">
        <v>8906</v>
      </c>
      <c r="D3196">
        <v>704.87823166386704</v>
      </c>
      <c r="E3196">
        <v>-0.23208897100534401</v>
      </c>
      <c r="F3196">
        <v>7.80220497055613E-2</v>
      </c>
      <c r="G3196">
        <v>-2.9746587263626001</v>
      </c>
      <c r="H3196">
        <v>2.93314665628572E-3</v>
      </c>
      <c r="I3196">
        <v>2.0821224932907001E-2</v>
      </c>
    </row>
    <row r="3197" spans="1:9" x14ac:dyDescent="0.25">
      <c r="A3197" t="s">
        <v>3845</v>
      </c>
      <c r="B3197" s="5" t="s">
        <v>6795</v>
      </c>
      <c r="C3197" s="6" t="s">
        <v>8907</v>
      </c>
      <c r="D3197">
        <v>110.576409318778</v>
      </c>
      <c r="E3197">
        <v>-0.52634153317481902</v>
      </c>
      <c r="F3197">
        <v>0.15291404766161901</v>
      </c>
      <c r="G3197">
        <v>-3.4420744282405802</v>
      </c>
      <c r="H3197">
        <v>5.7727139512801404E-4</v>
      </c>
      <c r="I3197">
        <v>5.4705035526520602E-3</v>
      </c>
    </row>
    <row r="3198" spans="1:9" x14ac:dyDescent="0.25">
      <c r="A3198" t="s">
        <v>4881</v>
      </c>
      <c r="B3198" s="3" t="s">
        <v>6796</v>
      </c>
      <c r="C3198" s="4" t="s">
        <v>8908</v>
      </c>
      <c r="D3198">
        <v>226.73446519926</v>
      </c>
      <c r="E3198">
        <v>0.36251613796356502</v>
      </c>
      <c r="F3198">
        <v>0.13058347467772299</v>
      </c>
      <c r="G3198">
        <v>2.7761256840365598</v>
      </c>
      <c r="H3198">
        <v>5.5010938359840904E-3</v>
      </c>
      <c r="I3198">
        <v>3.4190320763219303E-2</v>
      </c>
    </row>
    <row r="3199" spans="1:9" x14ac:dyDescent="0.25">
      <c r="A3199" t="s">
        <v>4925</v>
      </c>
      <c r="B3199" s="5" t="s">
        <v>6797</v>
      </c>
      <c r="C3199" s="6" t="s">
        <v>7382</v>
      </c>
      <c r="D3199">
        <v>563.72191099368001</v>
      </c>
      <c r="E3199">
        <v>0.286844167826243</v>
      </c>
      <c r="F3199">
        <v>0.10412281891293</v>
      </c>
      <c r="G3199">
        <v>2.75486363912322</v>
      </c>
      <c r="H3199">
        <v>5.8716601213843096E-3</v>
      </c>
      <c r="I3199">
        <v>3.59832989172253E-2</v>
      </c>
    </row>
    <row r="3200" spans="1:9" x14ac:dyDescent="0.25">
      <c r="A3200" t="s">
        <v>11</v>
      </c>
      <c r="B3200" s="3" t="s">
        <v>1227</v>
      </c>
      <c r="C3200" s="4" t="s">
        <v>1840</v>
      </c>
      <c r="D3200">
        <v>379.06448360613803</v>
      </c>
      <c r="E3200">
        <v>0.89839669366559705</v>
      </c>
      <c r="F3200">
        <v>0.11693357999147699</v>
      </c>
      <c r="G3200">
        <v>7.6829657804975797</v>
      </c>
      <c r="H3200" s="1">
        <v>1.5544712232350599E-14</v>
      </c>
      <c r="I3200" s="1">
        <v>2.0307982662753698E-12</v>
      </c>
    </row>
    <row r="3201" spans="1:9" x14ac:dyDescent="0.25">
      <c r="A3201" t="s">
        <v>3459</v>
      </c>
      <c r="B3201" s="5" t="s">
        <v>6798</v>
      </c>
      <c r="C3201" s="6" t="s">
        <v>1523</v>
      </c>
      <c r="D3201">
        <v>42.6870770903707</v>
      </c>
      <c r="E3201">
        <v>1.23070032431371</v>
      </c>
      <c r="F3201">
        <v>0.32332909149237699</v>
      </c>
      <c r="G3201">
        <v>3.8063395985595099</v>
      </c>
      <c r="H3201">
        <v>1.4103869096834199E-4</v>
      </c>
      <c r="I3201">
        <v>1.6630425921891701E-3</v>
      </c>
    </row>
    <row r="3202" spans="1:9" x14ac:dyDescent="0.25">
      <c r="A3202" t="s">
        <v>4468</v>
      </c>
      <c r="B3202" s="3" t="s">
        <v>6799</v>
      </c>
      <c r="C3202" s="4" t="s">
        <v>1292</v>
      </c>
      <c r="D3202">
        <v>513.04766983569198</v>
      </c>
      <c r="E3202">
        <v>0.48025237679475302</v>
      </c>
      <c r="F3202">
        <v>0.16015938924947801</v>
      </c>
      <c r="G3202">
        <v>2.9985902109471199</v>
      </c>
      <c r="H3202">
        <v>2.7123184641161002E-3</v>
      </c>
      <c r="I3202">
        <v>1.9549107176331199E-2</v>
      </c>
    </row>
    <row r="3203" spans="1:9" x14ac:dyDescent="0.25">
      <c r="A3203" t="s">
        <v>768</v>
      </c>
      <c r="B3203" s="5" t="s">
        <v>1228</v>
      </c>
      <c r="C3203" s="6" t="s">
        <v>1841</v>
      </c>
      <c r="D3203">
        <v>1157.91967131608</v>
      </c>
      <c r="E3203">
        <v>-0.37492729702821098</v>
      </c>
      <c r="F3203">
        <v>0.10003410976973599</v>
      </c>
      <c r="G3203">
        <v>-3.7479945379754902</v>
      </c>
      <c r="H3203">
        <v>1.7825413516929601E-4</v>
      </c>
      <c r="I3203">
        <v>2.0220927685363401E-3</v>
      </c>
    </row>
    <row r="3204" spans="1:9" x14ac:dyDescent="0.25">
      <c r="A3204" t="s">
        <v>1957</v>
      </c>
      <c r="B3204" s="3" t="s">
        <v>1957</v>
      </c>
      <c r="C3204" s="4" t="s">
        <v>1578</v>
      </c>
      <c r="D3204">
        <v>1087.8249374504201</v>
      </c>
      <c r="E3204">
        <v>0.56189103562927001</v>
      </c>
      <c r="F3204">
        <v>6.3725052697451504E-2</v>
      </c>
      <c r="G3204">
        <v>8.8174275554854304</v>
      </c>
      <c r="H3204" s="1">
        <v>1.1711932374711599E-18</v>
      </c>
      <c r="I3204" s="1">
        <v>3.61002015556148E-16</v>
      </c>
    </row>
    <row r="3205" spans="1:9" x14ac:dyDescent="0.25">
      <c r="A3205" t="s">
        <v>237</v>
      </c>
      <c r="B3205" s="5" t="s">
        <v>1229</v>
      </c>
      <c r="C3205" s="6" t="s">
        <v>1842</v>
      </c>
      <c r="D3205">
        <v>16.3073381303114</v>
      </c>
      <c r="E3205">
        <v>-1.8436578670002399</v>
      </c>
      <c r="F3205">
        <v>0.44373692393119502</v>
      </c>
      <c r="G3205">
        <v>-4.15484438542265</v>
      </c>
      <c r="H3205" s="1">
        <v>3.25509002313141E-5</v>
      </c>
      <c r="I3205">
        <v>4.8063743178378197E-4</v>
      </c>
    </row>
    <row r="3206" spans="1:9" x14ac:dyDescent="0.25">
      <c r="A3206" t="s">
        <v>4811</v>
      </c>
      <c r="B3206" s="3" t="s">
        <v>4811</v>
      </c>
      <c r="C3206" s="4" t="s">
        <v>8909</v>
      </c>
      <c r="D3206">
        <v>58.820124957849998</v>
      </c>
      <c r="E3206">
        <v>0.61828905558589597</v>
      </c>
      <c r="F3206">
        <v>0.21978892148825299</v>
      </c>
      <c r="G3206">
        <v>2.8131038243387598</v>
      </c>
      <c r="H3206">
        <v>4.9065806008060202E-3</v>
      </c>
      <c r="I3206">
        <v>3.1203132015506299E-2</v>
      </c>
    </row>
    <row r="3207" spans="1:9" x14ac:dyDescent="0.25">
      <c r="A3207" t="s">
        <v>2437</v>
      </c>
      <c r="B3207" s="5" t="s">
        <v>2437</v>
      </c>
      <c r="C3207" s="6" t="s">
        <v>1466</v>
      </c>
      <c r="D3207">
        <v>1148.03490739994</v>
      </c>
      <c r="E3207">
        <v>-0.470536234795011</v>
      </c>
      <c r="F3207">
        <v>8.5393644094898996E-2</v>
      </c>
      <c r="G3207">
        <v>-5.5102020739634803</v>
      </c>
      <c r="H3207" s="1">
        <v>3.5842198369504301E-8</v>
      </c>
      <c r="I3207" s="1">
        <v>1.2169691002327201E-6</v>
      </c>
    </row>
    <row r="3208" spans="1:9" x14ac:dyDescent="0.25">
      <c r="A3208" t="s">
        <v>3364</v>
      </c>
      <c r="B3208" s="3" t="s">
        <v>6800</v>
      </c>
      <c r="C3208" s="4" t="s">
        <v>8910</v>
      </c>
      <c r="D3208">
        <v>609.047351747947</v>
      </c>
      <c r="E3208">
        <v>-0.31569937514528001</v>
      </c>
      <c r="F3208">
        <v>8.0583103432888895E-2</v>
      </c>
      <c r="G3208">
        <v>-3.9176869802265699</v>
      </c>
      <c r="H3208" s="1">
        <v>8.9402693675363497E-5</v>
      </c>
      <c r="I3208">
        <v>1.12366941516969E-3</v>
      </c>
    </row>
    <row r="3209" spans="1:9" x14ac:dyDescent="0.25">
      <c r="A3209" t="s">
        <v>5034</v>
      </c>
      <c r="B3209" s="5" t="s">
        <v>6801</v>
      </c>
      <c r="C3209" s="6" t="s">
        <v>8911</v>
      </c>
      <c r="D3209">
        <v>279.96390588365801</v>
      </c>
      <c r="E3209">
        <v>0.32818671399247001</v>
      </c>
      <c r="F3209">
        <v>0.12140594460287001</v>
      </c>
      <c r="G3209">
        <v>2.7032178289621598</v>
      </c>
      <c r="H3209">
        <v>6.8671726449302199E-3</v>
      </c>
      <c r="I3209">
        <v>4.0632487932375103E-2</v>
      </c>
    </row>
    <row r="3210" spans="1:9" x14ac:dyDescent="0.25">
      <c r="A3210" t="s">
        <v>3338</v>
      </c>
      <c r="B3210" s="3" t="s">
        <v>3338</v>
      </c>
      <c r="C3210" s="4" t="s">
        <v>8912</v>
      </c>
      <c r="D3210">
        <v>472.74281700401502</v>
      </c>
      <c r="E3210">
        <v>-0.43721761764105699</v>
      </c>
      <c r="F3210">
        <v>0.110678112905468</v>
      </c>
      <c r="G3210">
        <v>-3.95035302069609</v>
      </c>
      <c r="H3210" s="1">
        <v>7.8036007743630901E-5</v>
      </c>
      <c r="I3210">
        <v>9.9832446482399904E-4</v>
      </c>
    </row>
    <row r="3211" spans="1:9" x14ac:dyDescent="0.25">
      <c r="A3211" t="s">
        <v>4153</v>
      </c>
      <c r="B3211" s="5" t="s">
        <v>4153</v>
      </c>
      <c r="C3211" s="6" t="s">
        <v>1702</v>
      </c>
      <c r="D3211">
        <v>55.019490090693701</v>
      </c>
      <c r="E3211">
        <v>0.71175760431730395</v>
      </c>
      <c r="F3211">
        <v>0.22213655771124499</v>
      </c>
      <c r="G3211">
        <v>3.2041443860065502</v>
      </c>
      <c r="H3211">
        <v>1.35464522754853E-3</v>
      </c>
      <c r="I3211">
        <v>1.1104129140271399E-2</v>
      </c>
    </row>
    <row r="3212" spans="1:9" x14ac:dyDescent="0.25">
      <c r="A3212" t="s">
        <v>3265</v>
      </c>
      <c r="B3212" s="3" t="s">
        <v>6802</v>
      </c>
      <c r="C3212" s="4" t="s">
        <v>1301</v>
      </c>
      <c r="D3212">
        <v>71.813013081839998</v>
      </c>
      <c r="E3212">
        <v>1.2186358638165999</v>
      </c>
      <c r="F3212">
        <v>0.303148555702351</v>
      </c>
      <c r="G3212">
        <v>4.0199296381049701</v>
      </c>
      <c r="H3212" s="1">
        <v>5.8215525544960799E-5</v>
      </c>
      <c r="I3212">
        <v>7.8390284807197403E-4</v>
      </c>
    </row>
    <row r="3213" spans="1:9" x14ac:dyDescent="0.25">
      <c r="A3213" t="s">
        <v>4081</v>
      </c>
      <c r="B3213" s="5" t="s">
        <v>6803</v>
      </c>
      <c r="C3213" s="6" t="s">
        <v>8913</v>
      </c>
      <c r="D3213">
        <v>424.95972200352497</v>
      </c>
      <c r="E3213">
        <v>-0.41429020956398199</v>
      </c>
      <c r="F3213">
        <v>0.12684515395127799</v>
      </c>
      <c r="G3213">
        <v>-3.26610987222353</v>
      </c>
      <c r="H3213">
        <v>1.09035934513106E-3</v>
      </c>
      <c r="I3213">
        <v>9.2394840212200909E-3</v>
      </c>
    </row>
    <row r="3214" spans="1:9" x14ac:dyDescent="0.25">
      <c r="A3214" t="s">
        <v>2030</v>
      </c>
      <c r="B3214" s="3" t="s">
        <v>6804</v>
      </c>
      <c r="C3214" s="4" t="s">
        <v>8914</v>
      </c>
      <c r="D3214">
        <v>49.195251818855802</v>
      </c>
      <c r="E3214">
        <v>2.2702087243601499</v>
      </c>
      <c r="F3214">
        <v>0.28980821575382198</v>
      </c>
      <c r="G3214">
        <v>7.83348642637716</v>
      </c>
      <c r="H3214" s="1">
        <v>4.7452409847718003E-15</v>
      </c>
      <c r="I3214" s="1">
        <v>6.6863834933280899E-13</v>
      </c>
    </row>
    <row r="3215" spans="1:9" x14ac:dyDescent="0.25">
      <c r="A3215" t="s">
        <v>3666</v>
      </c>
      <c r="B3215" s="5" t="s">
        <v>6805</v>
      </c>
      <c r="C3215" s="6" t="s">
        <v>8915</v>
      </c>
      <c r="D3215">
        <v>1159.03911619269</v>
      </c>
      <c r="E3215">
        <v>-0.30511586534608998</v>
      </c>
      <c r="F3215">
        <v>8.4809687556134494E-2</v>
      </c>
      <c r="G3215">
        <v>-3.5976534537300102</v>
      </c>
      <c r="H3215">
        <v>3.2110105376424199E-4</v>
      </c>
      <c r="I3215">
        <v>3.34823814887804E-3</v>
      </c>
    </row>
    <row r="3216" spans="1:9" x14ac:dyDescent="0.25">
      <c r="A3216" t="s">
        <v>421</v>
      </c>
      <c r="B3216" s="3" t="s">
        <v>421</v>
      </c>
      <c r="C3216" s="4" t="s">
        <v>1566</v>
      </c>
      <c r="D3216">
        <v>234.863876400181</v>
      </c>
      <c r="E3216">
        <v>-0.41676697639073101</v>
      </c>
      <c r="F3216">
        <v>0.13049481740935601</v>
      </c>
      <c r="G3216">
        <v>-3.1937435115400401</v>
      </c>
      <c r="H3216">
        <v>1.4044083519625899E-3</v>
      </c>
      <c r="I3216">
        <v>1.14341483253912E-2</v>
      </c>
    </row>
    <row r="3217" spans="1:9" x14ac:dyDescent="0.25">
      <c r="A3217" t="s">
        <v>2994</v>
      </c>
      <c r="B3217" s="5" t="s">
        <v>2994</v>
      </c>
      <c r="C3217" s="6" t="s">
        <v>8916</v>
      </c>
      <c r="D3217">
        <v>754.27434398591697</v>
      </c>
      <c r="E3217">
        <v>0.398859297672993</v>
      </c>
      <c r="F3217">
        <v>9.0911855874006894E-2</v>
      </c>
      <c r="G3217">
        <v>4.3873188357936996</v>
      </c>
      <c r="H3217" s="1">
        <v>1.1475650767211201E-5</v>
      </c>
      <c r="I3217">
        <v>1.91847595495572E-4</v>
      </c>
    </row>
    <row r="3218" spans="1:9" x14ac:dyDescent="0.25">
      <c r="A3218" t="s">
        <v>4327</v>
      </c>
      <c r="B3218" s="3" t="s">
        <v>6806</v>
      </c>
      <c r="C3218" s="4" t="s">
        <v>8917</v>
      </c>
      <c r="D3218">
        <v>519.17077521621104</v>
      </c>
      <c r="E3218">
        <v>0.27507410190064502</v>
      </c>
      <c r="F3218">
        <v>8.8896568256431205E-2</v>
      </c>
      <c r="G3218">
        <v>3.0943163194687702</v>
      </c>
      <c r="H3218">
        <v>1.9726704148369302E-3</v>
      </c>
      <c r="I3218">
        <v>1.50482866486806E-2</v>
      </c>
    </row>
    <row r="3219" spans="1:9" x14ac:dyDescent="0.25">
      <c r="A3219" t="s">
        <v>363</v>
      </c>
      <c r="B3219" s="5" t="s">
        <v>1233</v>
      </c>
      <c r="C3219" s="6" t="s">
        <v>1697</v>
      </c>
      <c r="D3219">
        <v>214.663407146042</v>
      </c>
      <c r="E3219">
        <v>0.50910959563300495</v>
      </c>
      <c r="F3219">
        <v>0.14118782869145499</v>
      </c>
      <c r="G3219">
        <v>3.6059028625306402</v>
      </c>
      <c r="H3219">
        <v>3.11069490363267E-4</v>
      </c>
      <c r="I3219">
        <v>3.26234334736638E-3</v>
      </c>
    </row>
    <row r="3220" spans="1:9" x14ac:dyDescent="0.25">
      <c r="A3220" t="s">
        <v>2174</v>
      </c>
      <c r="B3220" s="3" t="s">
        <v>6807</v>
      </c>
      <c r="C3220" s="4" t="s">
        <v>8918</v>
      </c>
      <c r="D3220">
        <v>2607.74570890717</v>
      </c>
      <c r="E3220">
        <v>-0.41756994917986301</v>
      </c>
      <c r="F3220">
        <v>6.3022264111617293E-2</v>
      </c>
      <c r="G3220">
        <v>-6.6257528996469404</v>
      </c>
      <c r="H3220" s="1">
        <v>3.4548268476931999E-11</v>
      </c>
      <c r="I3220" s="1">
        <v>2.2870258129007998E-9</v>
      </c>
    </row>
    <row r="3221" spans="1:9" x14ac:dyDescent="0.25">
      <c r="A3221" t="s">
        <v>4306</v>
      </c>
      <c r="B3221" s="5" t="s">
        <v>4306</v>
      </c>
      <c r="C3221" s="6" t="s">
        <v>7050</v>
      </c>
      <c r="D3221">
        <v>285.710770819169</v>
      </c>
      <c r="E3221">
        <v>0.32576933352380599</v>
      </c>
      <c r="F3221">
        <v>0.104946561546339</v>
      </c>
      <c r="G3221">
        <v>3.1041448974005901</v>
      </c>
      <c r="H3221">
        <v>1.9082984868190899E-3</v>
      </c>
      <c r="I3221">
        <v>1.4682138942855E-2</v>
      </c>
    </row>
    <row r="3222" spans="1:9" x14ac:dyDescent="0.25">
      <c r="A3222" t="s">
        <v>395</v>
      </c>
      <c r="B3222" s="3" t="s">
        <v>395</v>
      </c>
      <c r="C3222" s="4" t="s">
        <v>1683</v>
      </c>
      <c r="D3222">
        <v>754.51675593576704</v>
      </c>
      <c r="E3222">
        <v>0.52900268669679895</v>
      </c>
      <c r="F3222">
        <v>8.0039035065133296E-2</v>
      </c>
      <c r="G3222">
        <v>6.6093086487901003</v>
      </c>
      <c r="H3222" s="1">
        <v>3.86118946673426E-11</v>
      </c>
      <c r="I3222" s="1">
        <v>2.5305543059889302E-9</v>
      </c>
    </row>
    <row r="3223" spans="1:9" x14ac:dyDescent="0.25">
      <c r="A3223" t="s">
        <v>3692</v>
      </c>
      <c r="B3223" s="5" t="s">
        <v>3692</v>
      </c>
      <c r="C3223" s="6" t="s">
        <v>8919</v>
      </c>
      <c r="D3223">
        <v>37.830330410328799</v>
      </c>
      <c r="E3223">
        <v>1.07737312197663</v>
      </c>
      <c r="F3223">
        <v>0.30120141452707</v>
      </c>
      <c r="G3223">
        <v>3.5769191976347701</v>
      </c>
      <c r="H3223">
        <v>3.47667583395921E-4</v>
      </c>
      <c r="I3223">
        <v>3.5739647825176399E-3</v>
      </c>
    </row>
    <row r="3224" spans="1:9" x14ac:dyDescent="0.25">
      <c r="A3224" t="s">
        <v>4874</v>
      </c>
      <c r="B3224" s="3" t="s">
        <v>4874</v>
      </c>
      <c r="C3224" s="4" t="s">
        <v>7652</v>
      </c>
      <c r="D3224">
        <v>188.03784387747501</v>
      </c>
      <c r="E3224">
        <v>-0.43279557542906399</v>
      </c>
      <c r="F3224">
        <v>0.15575130828148501</v>
      </c>
      <c r="G3224">
        <v>-2.7787604496193699</v>
      </c>
      <c r="H3224">
        <v>5.4566749344608203E-3</v>
      </c>
      <c r="I3224">
        <v>3.3989209482825598E-2</v>
      </c>
    </row>
    <row r="3225" spans="1:9" x14ac:dyDescent="0.25">
      <c r="A3225" t="s">
        <v>2118</v>
      </c>
      <c r="B3225" s="5" t="s">
        <v>2118</v>
      </c>
      <c r="C3225" s="6" t="s">
        <v>7345</v>
      </c>
      <c r="D3225">
        <v>264.26500637860102</v>
      </c>
      <c r="E3225">
        <v>-0.771026669797369</v>
      </c>
      <c r="F3225">
        <v>0.110366291504484</v>
      </c>
      <c r="G3225">
        <v>-6.98607028728554</v>
      </c>
      <c r="H3225" s="1">
        <v>2.82692489963248E-12</v>
      </c>
      <c r="I3225" s="1">
        <v>2.3629977752139802E-10</v>
      </c>
    </row>
    <row r="3226" spans="1:9" x14ac:dyDescent="0.25">
      <c r="A3226" t="s">
        <v>4324</v>
      </c>
      <c r="B3226" s="3" t="s">
        <v>4324</v>
      </c>
      <c r="C3226" s="4" t="s">
        <v>8291</v>
      </c>
      <c r="D3226">
        <v>2800.0347758858902</v>
      </c>
      <c r="E3226">
        <v>-0.16544071634587801</v>
      </c>
      <c r="F3226">
        <v>5.3456986438438103E-2</v>
      </c>
      <c r="G3226">
        <v>-3.0948380626805898</v>
      </c>
      <c r="H3226">
        <v>1.9692037940448599E-3</v>
      </c>
      <c r="I3226">
        <v>1.5039288906358099E-2</v>
      </c>
    </row>
    <row r="3227" spans="1:9" x14ac:dyDescent="0.25">
      <c r="A3227" t="s">
        <v>4391</v>
      </c>
      <c r="B3227" s="5" t="s">
        <v>4391</v>
      </c>
      <c r="C3227" s="6" t="s">
        <v>1665</v>
      </c>
      <c r="D3227">
        <v>20.1461937704143</v>
      </c>
      <c r="E3227">
        <v>1.27028687854235</v>
      </c>
      <c r="F3227">
        <v>0.41659867418138402</v>
      </c>
      <c r="G3227">
        <v>3.04918608067696</v>
      </c>
      <c r="H3227">
        <v>2.2946230433988401E-3</v>
      </c>
      <c r="I3227">
        <v>1.7042932521509301E-2</v>
      </c>
    </row>
    <row r="3228" spans="1:9" x14ac:dyDescent="0.25">
      <c r="A3228" t="s">
        <v>1950</v>
      </c>
      <c r="B3228" s="3" t="s">
        <v>6808</v>
      </c>
      <c r="C3228" s="4" t="s">
        <v>8920</v>
      </c>
      <c r="D3228">
        <v>821.71087905369598</v>
      </c>
      <c r="E3228">
        <v>-0.62529480945535898</v>
      </c>
      <c r="F3228">
        <v>6.9363563468776604E-2</v>
      </c>
      <c r="G3228">
        <v>-9.0147446034376504</v>
      </c>
      <c r="H3228" s="1">
        <v>1.97329714576431E-19</v>
      </c>
      <c r="I3228" s="1">
        <v>6.9512915704450902E-17</v>
      </c>
    </row>
    <row r="3229" spans="1:9" x14ac:dyDescent="0.25">
      <c r="A3229" t="s">
        <v>326</v>
      </c>
      <c r="B3229" s="5" t="s">
        <v>326</v>
      </c>
      <c r="C3229" s="6" t="s">
        <v>1363</v>
      </c>
      <c r="D3229">
        <v>91.252588437441304</v>
      </c>
      <c r="E3229">
        <v>1.56203305291324</v>
      </c>
      <c r="F3229">
        <v>0.28835262503550102</v>
      </c>
      <c r="G3229">
        <v>5.4170932299330703</v>
      </c>
      <c r="H3229" s="1">
        <v>6.0575758607371495E-8</v>
      </c>
      <c r="I3229" s="1">
        <v>1.92118647917623E-6</v>
      </c>
    </row>
    <row r="3230" spans="1:9" x14ac:dyDescent="0.25">
      <c r="A3230" t="s">
        <v>5053</v>
      </c>
      <c r="B3230" s="3" t="s">
        <v>6809</v>
      </c>
      <c r="C3230" s="4" t="s">
        <v>8861</v>
      </c>
      <c r="D3230">
        <v>5852.2997893475103</v>
      </c>
      <c r="E3230">
        <v>0.21283008740881301</v>
      </c>
      <c r="F3230">
        <v>7.9015303131433096E-2</v>
      </c>
      <c r="G3230">
        <v>2.6935299742480798</v>
      </c>
      <c r="H3230">
        <v>7.0699788042582401E-3</v>
      </c>
      <c r="I3230">
        <v>4.1570632450552099E-2</v>
      </c>
    </row>
    <row r="3231" spans="1:9" x14ac:dyDescent="0.25">
      <c r="A3231" t="s">
        <v>3759</v>
      </c>
      <c r="B3231" s="5" t="s">
        <v>3759</v>
      </c>
      <c r="C3231" s="6" t="s">
        <v>1694</v>
      </c>
      <c r="D3231">
        <v>68.012511131019295</v>
      </c>
      <c r="E3231">
        <v>0.79265390297423899</v>
      </c>
      <c r="F3231">
        <v>0.226260423592336</v>
      </c>
      <c r="G3231">
        <v>3.5032812649657301</v>
      </c>
      <c r="H3231">
        <v>4.5956392211636299E-4</v>
      </c>
      <c r="I3231">
        <v>4.5465483909676498E-3</v>
      </c>
    </row>
    <row r="3232" spans="1:9" x14ac:dyDescent="0.25">
      <c r="A3232" t="s">
        <v>1985</v>
      </c>
      <c r="B3232" s="3" t="s">
        <v>6810</v>
      </c>
      <c r="C3232" s="4" t="s">
        <v>8921</v>
      </c>
      <c r="D3232">
        <v>2741.4273877177702</v>
      </c>
      <c r="E3232">
        <v>-0.51450027824793498</v>
      </c>
      <c r="F3232">
        <v>6.1155193947075498E-2</v>
      </c>
      <c r="G3232">
        <v>-8.4130266791924395</v>
      </c>
      <c r="H3232" s="1">
        <v>3.9956403967453102E-17</v>
      </c>
      <c r="I3232" s="1">
        <v>8.4754836673757906E-15</v>
      </c>
    </row>
    <row r="3233" spans="1:9" x14ac:dyDescent="0.25">
      <c r="A3233" t="s">
        <v>2272</v>
      </c>
      <c r="B3233" s="5" t="s">
        <v>2272</v>
      </c>
      <c r="C3233" s="6" t="s">
        <v>8922</v>
      </c>
      <c r="D3233">
        <v>1401.33017905413</v>
      </c>
      <c r="E3233">
        <v>-0.49833386106845301</v>
      </c>
      <c r="F3233">
        <v>8.1968260514208094E-2</v>
      </c>
      <c r="G3233">
        <v>-6.0795954183030796</v>
      </c>
      <c r="H3233" s="1">
        <v>1.20486166509786E-9</v>
      </c>
      <c r="I3233" s="1">
        <v>5.7690063270353097E-8</v>
      </c>
    </row>
    <row r="3234" spans="1:9" x14ac:dyDescent="0.25">
      <c r="A3234" t="s">
        <v>4795</v>
      </c>
      <c r="B3234" s="3" t="s">
        <v>4795</v>
      </c>
      <c r="C3234" s="4" t="s">
        <v>1694</v>
      </c>
      <c r="D3234">
        <v>42.512953619526201</v>
      </c>
      <c r="E3234">
        <v>0.70079157286738103</v>
      </c>
      <c r="F3234">
        <v>0.248282558641686</v>
      </c>
      <c r="G3234">
        <v>2.82255659318681</v>
      </c>
      <c r="H3234">
        <v>4.7642412614120298E-3</v>
      </c>
      <c r="I3234">
        <v>3.0455018588423501E-2</v>
      </c>
    </row>
    <row r="3235" spans="1:9" x14ac:dyDescent="0.25">
      <c r="A3235" t="s">
        <v>1946</v>
      </c>
      <c r="B3235" s="5" t="s">
        <v>1946</v>
      </c>
      <c r="C3235" s="6" t="s">
        <v>7144</v>
      </c>
      <c r="D3235">
        <v>1543.6123170640899</v>
      </c>
      <c r="E3235">
        <v>-0.61827014084446896</v>
      </c>
      <c r="F3235">
        <v>6.7682169356153801E-2</v>
      </c>
      <c r="G3235">
        <v>-9.1349043141781898</v>
      </c>
      <c r="H3235" s="1">
        <v>6.5464642122908694E-20</v>
      </c>
      <c r="I3235" s="1">
        <v>2.5321980297227901E-17</v>
      </c>
    </row>
    <row r="3236" spans="1:9" x14ac:dyDescent="0.25">
      <c r="A3236" t="s">
        <v>4481</v>
      </c>
      <c r="B3236" s="3" t="s">
        <v>4481</v>
      </c>
      <c r="C3236" s="4" t="s">
        <v>8923</v>
      </c>
      <c r="D3236">
        <v>6.0050821486454904</v>
      </c>
      <c r="E3236">
        <v>2.5457449141614399</v>
      </c>
      <c r="F3236">
        <v>0.85174480059175495</v>
      </c>
      <c r="G3236">
        <v>2.98885876660799</v>
      </c>
      <c r="H3236">
        <v>2.80021536213994E-3</v>
      </c>
      <c r="I3236">
        <v>2.0082005903855799E-2</v>
      </c>
    </row>
    <row r="3237" spans="1:9" x14ac:dyDescent="0.25">
      <c r="A3237" t="s">
        <v>2434</v>
      </c>
      <c r="B3237" s="5" t="s">
        <v>6811</v>
      </c>
      <c r="C3237" s="6" t="s">
        <v>8924</v>
      </c>
      <c r="D3237">
        <v>115.307197336812</v>
      </c>
      <c r="E3237">
        <v>-1.13964857095435</v>
      </c>
      <c r="F3237">
        <v>0.20612566578007199</v>
      </c>
      <c r="G3237">
        <v>-5.5289018310330604</v>
      </c>
      <c r="H3237" s="1">
        <v>3.22241595071846E-8</v>
      </c>
      <c r="I3237" s="1">
        <v>1.0998027588204701E-6</v>
      </c>
    </row>
    <row r="3238" spans="1:9" x14ac:dyDescent="0.25">
      <c r="A3238" t="s">
        <v>4359</v>
      </c>
      <c r="B3238" s="3" t="s">
        <v>6812</v>
      </c>
      <c r="C3238" s="4" t="s">
        <v>8925</v>
      </c>
      <c r="D3238">
        <v>493.914807173459</v>
      </c>
      <c r="E3238">
        <v>-0.28267798577438702</v>
      </c>
      <c r="F3238">
        <v>9.2044146315430397E-2</v>
      </c>
      <c r="G3238">
        <v>-3.0711131244095</v>
      </c>
      <c r="H3238">
        <v>2.1326233508185701E-3</v>
      </c>
      <c r="I3238">
        <v>1.6032873796340701E-2</v>
      </c>
    </row>
    <row r="3239" spans="1:9" x14ac:dyDescent="0.25">
      <c r="A3239" t="s">
        <v>3960</v>
      </c>
      <c r="B3239" s="5" t="s">
        <v>6813</v>
      </c>
      <c r="C3239" s="6" t="s">
        <v>7249</v>
      </c>
      <c r="D3239">
        <v>484.13400372195503</v>
      </c>
      <c r="E3239">
        <v>0.32523628049558601</v>
      </c>
      <c r="F3239">
        <v>9.6973061064143398E-2</v>
      </c>
      <c r="G3239">
        <v>3.35388278895782</v>
      </c>
      <c r="H3239">
        <v>7.9686109866068395E-4</v>
      </c>
      <c r="I3239">
        <v>7.1398299674694599E-3</v>
      </c>
    </row>
    <row r="3240" spans="1:9" x14ac:dyDescent="0.25">
      <c r="A3240" t="s">
        <v>3417</v>
      </c>
      <c r="B3240" s="3" t="s">
        <v>6814</v>
      </c>
      <c r="C3240" s="4" t="s">
        <v>8926</v>
      </c>
      <c r="D3240">
        <v>336.08907373646502</v>
      </c>
      <c r="E3240">
        <v>-0.43896880396673299</v>
      </c>
      <c r="F3240">
        <v>0.114088088795629</v>
      </c>
      <c r="G3240">
        <v>-3.8476304459186399</v>
      </c>
      <c r="H3240">
        <v>1.1926577700850799E-4</v>
      </c>
      <c r="I3240">
        <v>1.4451818077683299E-3</v>
      </c>
    </row>
    <row r="3241" spans="1:9" x14ac:dyDescent="0.25">
      <c r="A3241" t="s">
        <v>4099</v>
      </c>
      <c r="B3241" s="5" t="s">
        <v>6815</v>
      </c>
      <c r="C3241" s="6" t="s">
        <v>1821</v>
      </c>
      <c r="D3241">
        <v>717.92423486244604</v>
      </c>
      <c r="E3241">
        <v>-0.289763929062126</v>
      </c>
      <c r="F3241">
        <v>8.9026314270869697E-2</v>
      </c>
      <c r="G3241">
        <v>-3.2548121466704298</v>
      </c>
      <c r="H3241">
        <v>1.13467391764407E-3</v>
      </c>
      <c r="I3241">
        <v>9.5371590853704797E-3</v>
      </c>
    </row>
    <row r="3242" spans="1:9" x14ac:dyDescent="0.25">
      <c r="A3242" t="s">
        <v>3527</v>
      </c>
      <c r="B3242" s="3" t="s">
        <v>6816</v>
      </c>
      <c r="C3242" s="4" t="s">
        <v>8927</v>
      </c>
      <c r="D3242">
        <v>297.390094931367</v>
      </c>
      <c r="E3242">
        <v>0.37107980869791601</v>
      </c>
      <c r="F3242">
        <v>9.9276998696426103E-2</v>
      </c>
      <c r="G3242">
        <v>3.73782259305221</v>
      </c>
      <c r="H3242">
        <v>1.8562084500067799E-4</v>
      </c>
      <c r="I3242">
        <v>2.0974175708412999E-3</v>
      </c>
    </row>
    <row r="3243" spans="1:9" x14ac:dyDescent="0.25">
      <c r="A3243" t="s">
        <v>4401</v>
      </c>
      <c r="B3243" s="5" t="s">
        <v>4401</v>
      </c>
      <c r="C3243" s="6" t="s">
        <v>8928</v>
      </c>
      <c r="D3243">
        <v>10.6659126831587</v>
      </c>
      <c r="E3243">
        <v>1.6671643910710701</v>
      </c>
      <c r="F3243">
        <v>0.54747402226851605</v>
      </c>
      <c r="G3243">
        <v>3.0451936041878298</v>
      </c>
      <c r="H3243">
        <v>2.3253057187214801E-3</v>
      </c>
      <c r="I3243">
        <v>1.7211241974209798E-2</v>
      </c>
    </row>
    <row r="3244" spans="1:9" x14ac:dyDescent="0.25">
      <c r="A3244" t="s">
        <v>3239</v>
      </c>
      <c r="B3244" s="3" t="s">
        <v>3239</v>
      </c>
      <c r="C3244" s="4" t="s">
        <v>8929</v>
      </c>
      <c r="D3244">
        <v>2273.22724839988</v>
      </c>
      <c r="E3244">
        <v>-0.28927889159651898</v>
      </c>
      <c r="F3244">
        <v>7.1517369288418703E-2</v>
      </c>
      <c r="G3244">
        <v>-4.0448760136841901</v>
      </c>
      <c r="H3244" s="1">
        <v>5.2350822486704197E-5</v>
      </c>
      <c r="I3244">
        <v>7.1866713653111604E-4</v>
      </c>
    </row>
    <row r="3245" spans="1:9" x14ac:dyDescent="0.25">
      <c r="A3245" t="s">
        <v>2710</v>
      </c>
      <c r="B3245" s="5" t="s">
        <v>6817</v>
      </c>
      <c r="C3245" s="6" t="s">
        <v>8930</v>
      </c>
      <c r="D3245">
        <v>978.46538128106704</v>
      </c>
      <c r="E3245">
        <v>0.32734264485317799</v>
      </c>
      <c r="F3245">
        <v>6.7457870944894194E-2</v>
      </c>
      <c r="G3245">
        <v>4.8525493062267202</v>
      </c>
      <c r="H3245" s="1">
        <v>1.2188446765102799E-6</v>
      </c>
      <c r="I3245" s="1">
        <v>2.7353980584207499E-5</v>
      </c>
    </row>
    <row r="3246" spans="1:9" x14ac:dyDescent="0.25">
      <c r="A3246" t="s">
        <v>3278</v>
      </c>
      <c r="B3246" s="3" t="s">
        <v>3278</v>
      </c>
      <c r="C3246" s="4" t="s">
        <v>1697</v>
      </c>
      <c r="D3246">
        <v>80.826507142940599</v>
      </c>
      <c r="E3246">
        <v>-0.74498541510819904</v>
      </c>
      <c r="F3246">
        <v>0.18567828972702999</v>
      </c>
      <c r="G3246">
        <v>-4.0122375976395501</v>
      </c>
      <c r="H3246" s="1">
        <v>6.0145918332419997E-5</v>
      </c>
      <c r="I3246">
        <v>8.0277302499570397E-4</v>
      </c>
    </row>
    <row r="3247" spans="1:9" x14ac:dyDescent="0.25">
      <c r="A3247" t="s">
        <v>780</v>
      </c>
      <c r="B3247" s="5" t="s">
        <v>780</v>
      </c>
      <c r="C3247" s="6" t="s">
        <v>1417</v>
      </c>
      <c r="D3247">
        <v>76.623925019879593</v>
      </c>
      <c r="E3247">
        <v>0.96830375172308503</v>
      </c>
      <c r="F3247">
        <v>0.21446161585248</v>
      </c>
      <c r="G3247">
        <v>4.5150445587854904</v>
      </c>
      <c r="H3247" s="1">
        <v>6.3303454095579796E-6</v>
      </c>
      <c r="I3247">
        <v>1.13043570607962E-4</v>
      </c>
    </row>
    <row r="3248" spans="1:9" x14ac:dyDescent="0.25">
      <c r="A3248" t="s">
        <v>2486</v>
      </c>
      <c r="B3248" s="3" t="s">
        <v>6818</v>
      </c>
      <c r="C3248" s="4" t="s">
        <v>8104</v>
      </c>
      <c r="D3248">
        <v>2592.9502117808602</v>
      </c>
      <c r="E3248">
        <v>-0.28864285697490599</v>
      </c>
      <c r="F3248">
        <v>5.3513604872449903E-2</v>
      </c>
      <c r="G3248">
        <v>-5.3938219572926904</v>
      </c>
      <c r="H3248" s="1">
        <v>6.8974565224558206E-8</v>
      </c>
      <c r="I3248" s="1">
        <v>2.1394044782780798E-6</v>
      </c>
    </row>
    <row r="3249" spans="1:9" x14ac:dyDescent="0.25">
      <c r="A3249" t="s">
        <v>2074</v>
      </c>
      <c r="B3249" s="5" t="s">
        <v>2074</v>
      </c>
      <c r="C3249" s="6" t="s">
        <v>8436</v>
      </c>
      <c r="D3249">
        <v>2626.96501244308</v>
      </c>
      <c r="E3249">
        <v>-0.53618571355307099</v>
      </c>
      <c r="F3249">
        <v>7.2793579522502594E-2</v>
      </c>
      <c r="G3249">
        <v>-7.3658379910733904</v>
      </c>
      <c r="H3249" s="1">
        <v>1.7603750576314201E-13</v>
      </c>
      <c r="I3249" s="1">
        <v>1.8181632859630899E-11</v>
      </c>
    </row>
    <row r="3250" spans="1:9" x14ac:dyDescent="0.25">
      <c r="A3250" t="s">
        <v>5047</v>
      </c>
      <c r="B3250" s="3" t="s">
        <v>6819</v>
      </c>
      <c r="C3250" s="4" t="s">
        <v>8931</v>
      </c>
      <c r="D3250">
        <v>784.18835000895604</v>
      </c>
      <c r="E3250">
        <v>-0.23612613817943001</v>
      </c>
      <c r="F3250">
        <v>8.7534191761762095E-2</v>
      </c>
      <c r="G3250">
        <v>-2.6975303413103302</v>
      </c>
      <c r="H3250">
        <v>6.9855918506902996E-3</v>
      </c>
      <c r="I3250">
        <v>4.1148035365353101E-2</v>
      </c>
    </row>
    <row r="3251" spans="1:9" x14ac:dyDescent="0.25">
      <c r="A3251" t="s">
        <v>4746</v>
      </c>
      <c r="B3251" s="5" t="s">
        <v>4746</v>
      </c>
      <c r="C3251" s="6" t="s">
        <v>8434</v>
      </c>
      <c r="D3251">
        <v>12693.304425488001</v>
      </c>
      <c r="E3251">
        <v>-0.18813459404348101</v>
      </c>
      <c r="F3251">
        <v>6.6073628947950699E-2</v>
      </c>
      <c r="G3251">
        <v>-2.84734767923347</v>
      </c>
      <c r="H3251">
        <v>4.4085185717713101E-3</v>
      </c>
      <c r="I3251">
        <v>2.8645936938093999E-2</v>
      </c>
    </row>
    <row r="3252" spans="1:9" x14ac:dyDescent="0.25">
      <c r="A3252" t="s">
        <v>4887</v>
      </c>
      <c r="B3252" s="3" t="s">
        <v>4887</v>
      </c>
      <c r="C3252" s="4" t="s">
        <v>1324</v>
      </c>
      <c r="D3252">
        <v>17.833500052316399</v>
      </c>
      <c r="E3252">
        <v>1.22708184759534</v>
      </c>
      <c r="F3252">
        <v>0.44219067271667101</v>
      </c>
      <c r="G3252">
        <v>2.77500617563134</v>
      </c>
      <c r="H3252">
        <v>5.5200659615413398E-3</v>
      </c>
      <c r="I3252">
        <v>3.4243503529347803E-2</v>
      </c>
    </row>
    <row r="3253" spans="1:9" x14ac:dyDescent="0.25">
      <c r="A3253" t="s">
        <v>4775</v>
      </c>
      <c r="B3253" s="5" t="s">
        <v>4775</v>
      </c>
      <c r="C3253" s="6" t="s">
        <v>8932</v>
      </c>
      <c r="D3253">
        <v>163.49076320459099</v>
      </c>
      <c r="E3253">
        <v>-0.48663416646208202</v>
      </c>
      <c r="F3253">
        <v>0.17179539554048301</v>
      </c>
      <c r="G3253">
        <v>-2.8326380048259701</v>
      </c>
      <c r="H3253">
        <v>4.6165633536385201E-3</v>
      </c>
      <c r="I3253">
        <v>2.9703504656629898E-2</v>
      </c>
    </row>
    <row r="3254" spans="1:9" x14ac:dyDescent="0.25">
      <c r="A3254" t="s">
        <v>4953</v>
      </c>
      <c r="B3254" s="3" t="s">
        <v>4953</v>
      </c>
      <c r="C3254" s="4" t="s">
        <v>7433</v>
      </c>
      <c r="D3254">
        <v>352.55862206731001</v>
      </c>
      <c r="E3254">
        <v>0.34642332243829499</v>
      </c>
      <c r="F3254">
        <v>0.12638990002784001</v>
      </c>
      <c r="G3254">
        <v>2.74090985404679</v>
      </c>
      <c r="H3254">
        <v>6.1269314692152703E-3</v>
      </c>
      <c r="I3254">
        <v>3.72331646796921E-2</v>
      </c>
    </row>
    <row r="3255" spans="1:9" x14ac:dyDescent="0.25">
      <c r="A3255" t="s">
        <v>190</v>
      </c>
      <c r="B3255" s="5" t="s">
        <v>1234</v>
      </c>
      <c r="C3255" s="6" t="s">
        <v>1559</v>
      </c>
      <c r="D3255">
        <v>2030.1864211148099</v>
      </c>
      <c r="E3255">
        <v>-0.89528180149254299</v>
      </c>
      <c r="F3255">
        <v>8.7218109006386005E-2</v>
      </c>
      <c r="G3255">
        <v>-10.264861411143301</v>
      </c>
      <c r="H3255" s="1">
        <v>1.0146656270118001E-24</v>
      </c>
      <c r="I3255" s="1">
        <v>7.1486817228791796E-22</v>
      </c>
    </row>
    <row r="3256" spans="1:9" x14ac:dyDescent="0.25">
      <c r="A3256" t="s">
        <v>4720</v>
      </c>
      <c r="B3256" s="3" t="s">
        <v>6820</v>
      </c>
      <c r="C3256" s="4" t="s">
        <v>8933</v>
      </c>
      <c r="D3256">
        <v>139.794227222654</v>
      </c>
      <c r="E3256">
        <v>0.49786985344059098</v>
      </c>
      <c r="F3256">
        <v>0.174064905392813</v>
      </c>
      <c r="G3256">
        <v>2.8602540662464202</v>
      </c>
      <c r="H3256">
        <v>4.2330173322085198E-3</v>
      </c>
      <c r="I3256">
        <v>2.7770114038070299E-2</v>
      </c>
    </row>
    <row r="3257" spans="1:9" x14ac:dyDescent="0.25">
      <c r="A3257" t="s">
        <v>2569</v>
      </c>
      <c r="B3257" s="5" t="s">
        <v>2569</v>
      </c>
      <c r="C3257" s="6" t="s">
        <v>8934</v>
      </c>
      <c r="D3257">
        <v>20.711533458700899</v>
      </c>
      <c r="E3257">
        <v>2.3147824939839401</v>
      </c>
      <c r="F3257">
        <v>0.44837821126258698</v>
      </c>
      <c r="G3257">
        <v>5.1625668594951302</v>
      </c>
      <c r="H3257" s="1">
        <v>2.4358632905346202E-7</v>
      </c>
      <c r="I3257" s="1">
        <v>6.6096664556226298E-6</v>
      </c>
    </row>
    <row r="3258" spans="1:9" x14ac:dyDescent="0.25">
      <c r="A3258" t="s">
        <v>1918</v>
      </c>
      <c r="B3258" s="3" t="s">
        <v>1918</v>
      </c>
      <c r="C3258" s="4" t="s">
        <v>1401</v>
      </c>
      <c r="D3258">
        <v>78.148397101216702</v>
      </c>
      <c r="E3258">
        <v>2.79741320169691</v>
      </c>
      <c r="F3258">
        <v>0.25850678634872098</v>
      </c>
      <c r="G3258">
        <v>10.821430420489</v>
      </c>
      <c r="H3258" s="1">
        <v>2.7249092252963399E-27</v>
      </c>
      <c r="I3258" s="1">
        <v>2.6877142143710401E-24</v>
      </c>
    </row>
    <row r="3259" spans="1:9" x14ac:dyDescent="0.25">
      <c r="A3259" t="s">
        <v>3544</v>
      </c>
      <c r="B3259" s="5" t="s">
        <v>6821</v>
      </c>
      <c r="C3259" s="6" t="s">
        <v>8935</v>
      </c>
      <c r="D3259">
        <v>207.36933564574099</v>
      </c>
      <c r="E3259">
        <v>0.69212724755934496</v>
      </c>
      <c r="F3259">
        <v>0.185803175431033</v>
      </c>
      <c r="G3259">
        <v>3.7250560758917102</v>
      </c>
      <c r="H3259">
        <v>1.95271809242875E-4</v>
      </c>
      <c r="I3259">
        <v>2.1849841071663002E-3</v>
      </c>
    </row>
    <row r="3260" spans="1:9" x14ac:dyDescent="0.25">
      <c r="A3260" t="s">
        <v>5225</v>
      </c>
      <c r="B3260" s="3" t="s">
        <v>5225</v>
      </c>
      <c r="C3260" s="4" t="s">
        <v>7332</v>
      </c>
      <c r="D3260">
        <v>120.116831662281</v>
      </c>
      <c r="E3260">
        <v>0.39130279703513399</v>
      </c>
      <c r="F3260">
        <v>0.149572430606909</v>
      </c>
      <c r="G3260">
        <v>2.6161425300596699</v>
      </c>
      <c r="H3260">
        <v>8.8929427328451396E-3</v>
      </c>
      <c r="I3260">
        <v>4.9626897111976299E-2</v>
      </c>
    </row>
    <row r="3261" spans="1:9" x14ac:dyDescent="0.25">
      <c r="A3261" t="s">
        <v>3802</v>
      </c>
      <c r="B3261" s="5" t="s">
        <v>6822</v>
      </c>
      <c r="C3261" s="6" t="s">
        <v>8936</v>
      </c>
      <c r="D3261">
        <v>94.6480440438893</v>
      </c>
      <c r="E3261">
        <v>0.62378616782844898</v>
      </c>
      <c r="F3261">
        <v>0.17969798523014899</v>
      </c>
      <c r="G3261">
        <v>3.4713030701459</v>
      </c>
      <c r="H3261">
        <v>5.1793907565127997E-4</v>
      </c>
      <c r="I3261">
        <v>5.0158979604186596E-3</v>
      </c>
    </row>
    <row r="3262" spans="1:9" x14ac:dyDescent="0.25">
      <c r="A3262" t="s">
        <v>4402</v>
      </c>
      <c r="B3262" s="3" t="s">
        <v>6823</v>
      </c>
      <c r="C3262" s="4" t="s">
        <v>8937</v>
      </c>
      <c r="D3262">
        <v>630.34518885268994</v>
      </c>
      <c r="E3262">
        <v>0.23955736102018099</v>
      </c>
      <c r="F3262">
        <v>7.8679685476096994E-2</v>
      </c>
      <c r="G3262">
        <v>3.0447168105795099</v>
      </c>
      <c r="H3262">
        <v>2.3289949434249402E-3</v>
      </c>
      <c r="I3262">
        <v>1.7226877858621599E-2</v>
      </c>
    </row>
    <row r="3263" spans="1:9" x14ac:dyDescent="0.25">
      <c r="A3263" t="s">
        <v>3120</v>
      </c>
      <c r="B3263" s="5" t="s">
        <v>6824</v>
      </c>
      <c r="C3263" s="6" t="s">
        <v>8938</v>
      </c>
      <c r="D3263">
        <v>271.11122675741302</v>
      </c>
      <c r="E3263">
        <v>-0.46720163027371697</v>
      </c>
      <c r="F3263">
        <v>0.111594238679597</v>
      </c>
      <c r="G3263">
        <v>-4.18661066916831</v>
      </c>
      <c r="H3263" s="1">
        <v>2.8315090339016699E-5</v>
      </c>
      <c r="I3263">
        <v>4.2541644106457101E-4</v>
      </c>
    </row>
    <row r="3264" spans="1:9" x14ac:dyDescent="0.25">
      <c r="A3264" t="s">
        <v>3765</v>
      </c>
      <c r="B3264" s="3" t="s">
        <v>6825</v>
      </c>
      <c r="C3264" s="4" t="s">
        <v>8939</v>
      </c>
      <c r="D3264">
        <v>334.44866621880499</v>
      </c>
      <c r="E3264">
        <v>0.42465519862186002</v>
      </c>
      <c r="F3264">
        <v>0.121381058128451</v>
      </c>
      <c r="G3264">
        <v>3.4985293848111798</v>
      </c>
      <c r="H3264">
        <v>4.6783153509882098E-4</v>
      </c>
      <c r="I3264">
        <v>4.6144563464472202E-3</v>
      </c>
    </row>
    <row r="3265" spans="1:9" x14ac:dyDescent="0.25">
      <c r="A3265" t="s">
        <v>2302</v>
      </c>
      <c r="B3265" s="5" t="s">
        <v>2302</v>
      </c>
      <c r="C3265" s="6" t="s">
        <v>7867</v>
      </c>
      <c r="D3265">
        <v>2879.1097465836301</v>
      </c>
      <c r="E3265">
        <v>-0.35088793596179002</v>
      </c>
      <c r="F3265">
        <v>5.8895372839736698E-2</v>
      </c>
      <c r="G3265">
        <v>-5.9578183997002601</v>
      </c>
      <c r="H3265" s="1">
        <v>2.55627342178261E-9</v>
      </c>
      <c r="I3265" s="1">
        <v>1.14089605863135E-7</v>
      </c>
    </row>
    <row r="3266" spans="1:9" x14ac:dyDescent="0.25">
      <c r="A3266" t="s">
        <v>3502</v>
      </c>
      <c r="B3266" s="3" t="s">
        <v>6826</v>
      </c>
      <c r="C3266" s="4" t="s">
        <v>8940</v>
      </c>
      <c r="D3266">
        <v>227.50811235554701</v>
      </c>
      <c r="E3266">
        <v>0.65990933024696796</v>
      </c>
      <c r="F3266">
        <v>0.17536656575106399</v>
      </c>
      <c r="G3266">
        <v>3.76302818853009</v>
      </c>
      <c r="H3266">
        <v>1.67868271889478E-4</v>
      </c>
      <c r="I3266">
        <v>1.9253124416068199E-3</v>
      </c>
    </row>
    <row r="3267" spans="1:9" x14ac:dyDescent="0.25">
      <c r="A3267" t="s">
        <v>3964</v>
      </c>
      <c r="B3267" s="5" t="s">
        <v>6827</v>
      </c>
      <c r="C3267" s="6" t="s">
        <v>8941</v>
      </c>
      <c r="D3267">
        <v>625.21392492318796</v>
      </c>
      <c r="E3267">
        <v>0.27810779855649598</v>
      </c>
      <c r="F3267">
        <v>8.3049128798287297E-2</v>
      </c>
      <c r="G3267">
        <v>3.3487142198923601</v>
      </c>
      <c r="H3267">
        <v>8.1187490732639997E-4</v>
      </c>
      <c r="I3267">
        <v>7.2601343140652301E-3</v>
      </c>
    </row>
    <row r="3268" spans="1:9" x14ac:dyDescent="0.25">
      <c r="A3268" t="s">
        <v>2976</v>
      </c>
      <c r="B3268" s="3" t="s">
        <v>6828</v>
      </c>
      <c r="C3268" s="4" t="s">
        <v>8942</v>
      </c>
      <c r="D3268">
        <v>465.82945869849698</v>
      </c>
      <c r="E3268">
        <v>0.53122162096029901</v>
      </c>
      <c r="F3268">
        <v>0.12051620699021499</v>
      </c>
      <c r="G3268">
        <v>4.4078853311690303</v>
      </c>
      <c r="H3268" s="1">
        <v>1.04384781452949E-5</v>
      </c>
      <c r="I3268">
        <v>1.7736421909753E-4</v>
      </c>
    </row>
    <row r="3269" spans="1:9" x14ac:dyDescent="0.25">
      <c r="A3269" t="s">
        <v>3287</v>
      </c>
      <c r="B3269" s="5" t="s">
        <v>6829</v>
      </c>
      <c r="C3269" s="6" t="s">
        <v>8943</v>
      </c>
      <c r="D3269">
        <v>886.06162823646298</v>
      </c>
      <c r="E3269">
        <v>-0.264593228414014</v>
      </c>
      <c r="F3269">
        <v>6.6101489645843794E-2</v>
      </c>
      <c r="G3269">
        <v>-4.00283306520992</v>
      </c>
      <c r="H3269" s="1">
        <v>6.2588465598403098E-5</v>
      </c>
      <c r="I3269">
        <v>8.3031786204418204E-4</v>
      </c>
    </row>
    <row r="3270" spans="1:9" x14ac:dyDescent="0.25">
      <c r="A3270" t="s">
        <v>3819</v>
      </c>
      <c r="B3270" s="3" t="s">
        <v>3819</v>
      </c>
      <c r="C3270" s="4" t="s">
        <v>8944</v>
      </c>
      <c r="D3270">
        <v>432.07670168911</v>
      </c>
      <c r="E3270">
        <v>-0.32843516207624401</v>
      </c>
      <c r="F3270">
        <v>9.4847425584597994E-2</v>
      </c>
      <c r="G3270">
        <v>-3.4627736077380402</v>
      </c>
      <c r="H3270">
        <v>5.3463803238113395E-4</v>
      </c>
      <c r="I3270">
        <v>5.1363410436050198E-3</v>
      </c>
    </row>
    <row r="3271" spans="1:9" x14ac:dyDescent="0.25">
      <c r="A3271" t="s">
        <v>3474</v>
      </c>
      <c r="B3271" s="5" t="s">
        <v>6830</v>
      </c>
      <c r="C3271" s="6" t="s">
        <v>8945</v>
      </c>
      <c r="D3271">
        <v>2406.5602169632102</v>
      </c>
      <c r="E3271">
        <v>-0.32144189060282502</v>
      </c>
      <c r="F3271">
        <v>8.4897448361417105E-2</v>
      </c>
      <c r="G3271">
        <v>-3.7862373582114501</v>
      </c>
      <c r="H3271">
        <v>1.5294558896934601E-4</v>
      </c>
      <c r="I3271">
        <v>1.78741565971463E-3</v>
      </c>
    </row>
    <row r="3272" spans="1:9" x14ac:dyDescent="0.25">
      <c r="A3272" t="s">
        <v>3079</v>
      </c>
      <c r="B3272" s="3" t="s">
        <v>3079</v>
      </c>
      <c r="C3272" s="4" t="s">
        <v>8946</v>
      </c>
      <c r="D3272">
        <v>434.84301373324598</v>
      </c>
      <c r="E3272">
        <v>-0.54313279525816105</v>
      </c>
      <c r="F3272">
        <v>0.12766166712247601</v>
      </c>
      <c r="G3272">
        <v>-4.2544704882875397</v>
      </c>
      <c r="H3272" s="1">
        <v>2.0954429287704098E-5</v>
      </c>
      <c r="I3272">
        <v>3.25486635085463E-4</v>
      </c>
    </row>
    <row r="3273" spans="1:9" x14ac:dyDescent="0.25">
      <c r="A3273" t="s">
        <v>5002</v>
      </c>
      <c r="B3273" s="5" t="s">
        <v>5002</v>
      </c>
      <c r="C3273" s="6" t="s">
        <v>8100</v>
      </c>
      <c r="D3273">
        <v>1496.9143113345201</v>
      </c>
      <c r="E3273">
        <v>0.15997311196896</v>
      </c>
      <c r="F3273">
        <v>5.89230896131561E-2</v>
      </c>
      <c r="G3273">
        <v>2.7149477907424799</v>
      </c>
      <c r="H3273">
        <v>6.6286219519105802E-3</v>
      </c>
      <c r="I3273">
        <v>3.9628243382422997E-2</v>
      </c>
    </row>
    <row r="3274" spans="1:9" x14ac:dyDescent="0.25">
      <c r="A3274" t="s">
        <v>4618</v>
      </c>
      <c r="B3274" s="3" t="s">
        <v>4618</v>
      </c>
      <c r="C3274" s="4" t="s">
        <v>7059</v>
      </c>
      <c r="D3274">
        <v>103.43561231283699</v>
      </c>
      <c r="E3274">
        <v>0.52232283816979397</v>
      </c>
      <c r="F3274">
        <v>0.179067361221566</v>
      </c>
      <c r="G3274">
        <v>2.9169069930254099</v>
      </c>
      <c r="H3274">
        <v>3.5352117088573499E-3</v>
      </c>
      <c r="I3274">
        <v>2.4113341739043701E-2</v>
      </c>
    </row>
    <row r="3275" spans="1:9" x14ac:dyDescent="0.25">
      <c r="A3275" t="s">
        <v>4902</v>
      </c>
      <c r="B3275" s="5" t="s">
        <v>4902</v>
      </c>
      <c r="C3275" s="6" t="s">
        <v>1421</v>
      </c>
      <c r="D3275">
        <v>56.954620673997297</v>
      </c>
      <c r="E3275">
        <v>0.95616110390930698</v>
      </c>
      <c r="F3275">
        <v>0.34530672779209998</v>
      </c>
      <c r="G3275">
        <v>2.7690196192325098</v>
      </c>
      <c r="H3275">
        <v>5.6225249402620499E-3</v>
      </c>
      <c r="I3275">
        <v>3.47153519551016E-2</v>
      </c>
    </row>
    <row r="3276" spans="1:9" x14ac:dyDescent="0.25">
      <c r="A3276" t="s">
        <v>2420</v>
      </c>
      <c r="B3276" s="3" t="s">
        <v>2420</v>
      </c>
      <c r="C3276" s="4" t="s">
        <v>8947</v>
      </c>
      <c r="D3276">
        <v>472.43373895446098</v>
      </c>
      <c r="E3276">
        <v>-0.57360380114075404</v>
      </c>
      <c r="F3276">
        <v>0.10286280609081599</v>
      </c>
      <c r="G3276">
        <v>-5.5763965901759498</v>
      </c>
      <c r="H3276" s="1">
        <v>2.4555176994643301E-8</v>
      </c>
      <c r="I3276" s="1">
        <v>8.5886520669029695E-7</v>
      </c>
    </row>
    <row r="3277" spans="1:9" x14ac:dyDescent="0.25">
      <c r="A3277" t="s">
        <v>2594</v>
      </c>
      <c r="B3277" s="5" t="s">
        <v>2594</v>
      </c>
      <c r="C3277" s="6" t="s">
        <v>1394</v>
      </c>
      <c r="D3277">
        <v>481.75086197668401</v>
      </c>
      <c r="E3277">
        <v>-0.60131584759276901</v>
      </c>
      <c r="F3277">
        <v>0.11782110631741</v>
      </c>
      <c r="G3277">
        <v>-5.1036343689798898</v>
      </c>
      <c r="H3277" s="1">
        <v>3.3319173783089198E-7</v>
      </c>
      <c r="I3277" s="1">
        <v>8.7173387429575594E-6</v>
      </c>
    </row>
    <row r="3278" spans="1:9" x14ac:dyDescent="0.25">
      <c r="A3278" t="s">
        <v>5146</v>
      </c>
      <c r="B3278" s="3" t="s">
        <v>5146</v>
      </c>
      <c r="C3278" s="4" t="s">
        <v>8948</v>
      </c>
      <c r="D3278">
        <v>967.41513665564401</v>
      </c>
      <c r="E3278">
        <v>0.22068780778754599</v>
      </c>
      <c r="F3278">
        <v>8.3223478244421306E-2</v>
      </c>
      <c r="G3278">
        <v>2.6517493914325798</v>
      </c>
      <c r="H3278">
        <v>8.0075952118418697E-3</v>
      </c>
      <c r="I3278">
        <v>4.5760669392817102E-2</v>
      </c>
    </row>
    <row r="3279" spans="1:9" x14ac:dyDescent="0.25">
      <c r="A3279" t="s">
        <v>25</v>
      </c>
      <c r="B3279" s="5" t="s">
        <v>25</v>
      </c>
      <c r="C3279" s="6" t="s">
        <v>1849</v>
      </c>
      <c r="D3279">
        <v>116.88261563608501</v>
      </c>
      <c r="E3279">
        <v>-1.36750519983538</v>
      </c>
      <c r="F3279">
        <v>0.20645213891990299</v>
      </c>
      <c r="G3279">
        <v>-6.6238364348742698</v>
      </c>
      <c r="H3279" s="1">
        <v>3.4999403355129103E-11</v>
      </c>
      <c r="I3279" s="1">
        <v>2.3091412374134801E-9</v>
      </c>
    </row>
    <row r="3280" spans="1:9" x14ac:dyDescent="0.25">
      <c r="A3280" t="s">
        <v>3579</v>
      </c>
      <c r="B3280" s="3" t="s">
        <v>3579</v>
      </c>
      <c r="C3280" s="4" t="s">
        <v>1466</v>
      </c>
      <c r="D3280">
        <v>65.525432157383307</v>
      </c>
      <c r="E3280">
        <v>0.86783943751065595</v>
      </c>
      <c r="F3280">
        <v>0.23539063436419499</v>
      </c>
      <c r="G3280">
        <v>3.6868052964585698</v>
      </c>
      <c r="H3280">
        <v>2.2708696786258501E-4</v>
      </c>
      <c r="I3280">
        <v>2.4915153587459502E-3</v>
      </c>
    </row>
    <row r="3281" spans="1:9" x14ac:dyDescent="0.25">
      <c r="A3281" t="s">
        <v>3537</v>
      </c>
      <c r="B3281" s="5" t="s">
        <v>3537</v>
      </c>
      <c r="C3281" s="6" t="s">
        <v>1601</v>
      </c>
      <c r="D3281">
        <v>121.368338493031</v>
      </c>
      <c r="E3281">
        <v>0.60950651013143997</v>
      </c>
      <c r="F3281">
        <v>0.16327973806947799</v>
      </c>
      <c r="G3281">
        <v>3.7328974025674002</v>
      </c>
      <c r="H3281">
        <v>1.8928971169797899E-4</v>
      </c>
      <c r="I3281">
        <v>2.12649096962759E-3</v>
      </c>
    </row>
    <row r="3282" spans="1:9" x14ac:dyDescent="0.25">
      <c r="A3282" t="s">
        <v>4730</v>
      </c>
      <c r="B3282" s="3" t="s">
        <v>6831</v>
      </c>
      <c r="C3282" s="4" t="s">
        <v>8949</v>
      </c>
      <c r="D3282">
        <v>876.19503646400597</v>
      </c>
      <c r="E3282">
        <v>0.227616510267551</v>
      </c>
      <c r="F3282">
        <v>7.9673403084872599E-2</v>
      </c>
      <c r="G3282">
        <v>2.85686943766015</v>
      </c>
      <c r="H3282">
        <v>4.2784178668605699E-3</v>
      </c>
      <c r="I3282">
        <v>2.7972659357302799E-2</v>
      </c>
    </row>
    <row r="3283" spans="1:9" x14ac:dyDescent="0.25">
      <c r="A3283" t="s">
        <v>2227</v>
      </c>
      <c r="B3283" s="5" t="s">
        <v>6832</v>
      </c>
      <c r="C3283" s="6" t="s">
        <v>1285</v>
      </c>
      <c r="D3283">
        <v>47.128836759728998</v>
      </c>
      <c r="E3283">
        <v>3.2345085236502902</v>
      </c>
      <c r="F3283">
        <v>0.51363560619363802</v>
      </c>
      <c r="G3283">
        <v>6.2972825182818299</v>
      </c>
      <c r="H3283" s="1">
        <v>3.02908907163049E-10</v>
      </c>
      <c r="I3283" s="1">
        <v>1.66448022607394E-8</v>
      </c>
    </row>
    <row r="3284" spans="1:9" x14ac:dyDescent="0.25">
      <c r="A3284" t="s">
        <v>2380</v>
      </c>
      <c r="B3284" s="3" t="s">
        <v>6833</v>
      </c>
      <c r="C3284" s="4" t="s">
        <v>8354</v>
      </c>
      <c r="D3284">
        <v>1604.4380761851501</v>
      </c>
      <c r="E3284">
        <v>-0.377125024192839</v>
      </c>
      <c r="F3284">
        <v>6.6530971077327999E-2</v>
      </c>
      <c r="G3284">
        <v>-5.66841304261908</v>
      </c>
      <c r="H3284" s="1">
        <v>1.44126184827071E-8</v>
      </c>
      <c r="I3284" s="1">
        <v>5.4466997089724905E-7</v>
      </c>
    </row>
    <row r="3285" spans="1:9" x14ac:dyDescent="0.25">
      <c r="A3285" t="s">
        <v>3558</v>
      </c>
      <c r="B3285" s="5" t="s">
        <v>3558</v>
      </c>
      <c r="C3285" s="6" t="s">
        <v>7667</v>
      </c>
      <c r="D3285">
        <v>11.485806451272801</v>
      </c>
      <c r="E3285">
        <v>1.97424029814748</v>
      </c>
      <c r="F3285">
        <v>0.53278686841256295</v>
      </c>
      <c r="G3285">
        <v>3.7054972920592602</v>
      </c>
      <c r="H3285">
        <v>2.1097638403539E-4</v>
      </c>
      <c r="I3285">
        <v>2.3421109329578699E-3</v>
      </c>
    </row>
    <row r="3286" spans="1:9" x14ac:dyDescent="0.25">
      <c r="A3286" t="s">
        <v>4711</v>
      </c>
      <c r="B3286" s="3" t="s">
        <v>1899</v>
      </c>
      <c r="C3286" s="4" t="s">
        <v>1899</v>
      </c>
      <c r="D3286">
        <v>130.984058396385</v>
      </c>
      <c r="E3286">
        <v>0.44061985457897201</v>
      </c>
      <c r="F3286">
        <v>0.153782449070513</v>
      </c>
      <c r="G3286">
        <v>2.8652154861764298</v>
      </c>
      <c r="H3286">
        <v>4.1672556005987703E-3</v>
      </c>
      <c r="I3286">
        <v>2.74390691698972E-2</v>
      </c>
    </row>
    <row r="3287" spans="1:9" x14ac:dyDescent="0.25">
      <c r="A3287" t="s">
        <v>366</v>
      </c>
      <c r="B3287" s="5" t="s">
        <v>1237</v>
      </c>
      <c r="C3287" s="6" t="s">
        <v>1853</v>
      </c>
      <c r="D3287">
        <v>60.447767391745202</v>
      </c>
      <c r="E3287">
        <v>1.8833639175142201</v>
      </c>
      <c r="F3287">
        <v>0.30857768922307599</v>
      </c>
      <c r="G3287">
        <v>6.1033703449399601</v>
      </c>
      <c r="H3287" s="1">
        <v>1.0385481985107101E-9</v>
      </c>
      <c r="I3287" s="1">
        <v>5.0711485920843599E-8</v>
      </c>
    </row>
    <row r="3288" spans="1:9" x14ac:dyDescent="0.25">
      <c r="A3288" t="s">
        <v>78</v>
      </c>
      <c r="B3288" s="3" t="s">
        <v>1238</v>
      </c>
      <c r="C3288" s="4" t="s">
        <v>1854</v>
      </c>
      <c r="D3288">
        <v>29.7248666167472</v>
      </c>
      <c r="E3288">
        <v>1.34862604935585</v>
      </c>
      <c r="F3288">
        <v>0.41182600155188098</v>
      </c>
      <c r="G3288">
        <v>3.27474720943755</v>
      </c>
      <c r="H3288">
        <v>1.05756562665678E-3</v>
      </c>
      <c r="I3288">
        <v>9.0399289754709202E-3</v>
      </c>
    </row>
    <row r="3289" spans="1:9" x14ac:dyDescent="0.25">
      <c r="A3289" t="s">
        <v>4912</v>
      </c>
      <c r="B3289" s="5" t="s">
        <v>4912</v>
      </c>
      <c r="C3289" s="6" t="s">
        <v>1368</v>
      </c>
      <c r="D3289">
        <v>6.1554762024189102</v>
      </c>
      <c r="E3289">
        <v>2.1140598473037202</v>
      </c>
      <c r="F3289">
        <v>0.76571876722245902</v>
      </c>
      <c r="G3289">
        <v>2.7608828956513398</v>
      </c>
      <c r="H3289">
        <v>5.7645341793463797E-3</v>
      </c>
      <c r="I3289">
        <v>3.5481112560363799E-2</v>
      </c>
    </row>
    <row r="3290" spans="1:9" x14ac:dyDescent="0.25">
      <c r="A3290" t="s">
        <v>794</v>
      </c>
      <c r="B3290" s="3" t="s">
        <v>1239</v>
      </c>
      <c r="C3290" s="4" t="s">
        <v>1855</v>
      </c>
      <c r="D3290">
        <v>5301.9401613053897</v>
      </c>
      <c r="E3290">
        <v>-0.783001672350218</v>
      </c>
      <c r="F3290">
        <v>7.5899630683676694E-2</v>
      </c>
      <c r="G3290">
        <v>-10.3162777644268</v>
      </c>
      <c r="H3290" s="1">
        <v>5.9484720678439203E-25</v>
      </c>
      <c r="I3290" s="1">
        <v>4.6938203392942803E-22</v>
      </c>
    </row>
    <row r="3291" spans="1:9" x14ac:dyDescent="0.25">
      <c r="A3291" t="s">
        <v>3785</v>
      </c>
      <c r="B3291" s="5" t="s">
        <v>3785</v>
      </c>
      <c r="C3291" s="6" t="s">
        <v>7734</v>
      </c>
      <c r="D3291">
        <v>148.43104642334799</v>
      </c>
      <c r="E3291">
        <v>0.47975622040409399</v>
      </c>
      <c r="F3291">
        <v>0.13757034811006599</v>
      </c>
      <c r="G3291">
        <v>3.4873519402615498</v>
      </c>
      <c r="H3291">
        <v>4.8782894707372602E-4</v>
      </c>
      <c r="I3291">
        <v>4.7653421305396196E-3</v>
      </c>
    </row>
    <row r="3292" spans="1:9" x14ac:dyDescent="0.25">
      <c r="A3292" t="s">
        <v>5088</v>
      </c>
      <c r="B3292" s="3" t="s">
        <v>5088</v>
      </c>
      <c r="C3292" s="4" t="s">
        <v>1417</v>
      </c>
      <c r="D3292">
        <v>643.38392367987205</v>
      </c>
      <c r="E3292">
        <v>0.23192802640651</v>
      </c>
      <c r="F3292">
        <v>8.6653818714084105E-2</v>
      </c>
      <c r="G3292">
        <v>2.6764893901763398</v>
      </c>
      <c r="H3292">
        <v>7.4397921295318598E-3</v>
      </c>
      <c r="I3292">
        <v>4.3305289721192901E-2</v>
      </c>
    </row>
    <row r="3293" spans="1:9" x14ac:dyDescent="0.25">
      <c r="A3293" t="s">
        <v>2322</v>
      </c>
      <c r="B3293" s="5" t="s">
        <v>1899</v>
      </c>
      <c r="C3293" s="6" t="s">
        <v>1899</v>
      </c>
      <c r="D3293">
        <v>11.061863178995001</v>
      </c>
      <c r="E3293">
        <v>6.4500527623468802</v>
      </c>
      <c r="F3293">
        <v>1.10427944671707</v>
      </c>
      <c r="G3293">
        <v>5.8409606205406801</v>
      </c>
      <c r="H3293" s="1">
        <v>5.1900672970646499E-9</v>
      </c>
      <c r="I3293" s="1">
        <v>2.22052064184214E-7</v>
      </c>
    </row>
    <row r="3294" spans="1:9" x14ac:dyDescent="0.25">
      <c r="A3294" t="s">
        <v>3800</v>
      </c>
      <c r="B3294" s="3" t="s">
        <v>3800</v>
      </c>
      <c r="C3294" s="4" t="s">
        <v>8950</v>
      </c>
      <c r="D3294">
        <v>225.56406040611699</v>
      </c>
      <c r="E3294">
        <v>0.45525885192535798</v>
      </c>
      <c r="F3294">
        <v>0.13104823894044099</v>
      </c>
      <c r="G3294">
        <v>3.47397916680334</v>
      </c>
      <c r="H3294">
        <v>5.1280084741344898E-4</v>
      </c>
      <c r="I3294">
        <v>4.9710183375553402E-3</v>
      </c>
    </row>
    <row r="3295" spans="1:9" x14ac:dyDescent="0.25">
      <c r="A3295" t="s">
        <v>2691</v>
      </c>
      <c r="B3295" s="5" t="s">
        <v>6834</v>
      </c>
      <c r="C3295" s="6" t="s">
        <v>8951</v>
      </c>
      <c r="D3295">
        <v>81.624188757108598</v>
      </c>
      <c r="E3295">
        <v>-1.25192055402891</v>
      </c>
      <c r="F3295">
        <v>0.25656169683498697</v>
      </c>
      <c r="G3295">
        <v>-4.8796081779662801</v>
      </c>
      <c r="H3295" s="1">
        <v>1.0629680681502899E-6</v>
      </c>
      <c r="I3295" s="1">
        <v>2.4439593333800499E-5</v>
      </c>
    </row>
    <row r="3296" spans="1:9" x14ac:dyDescent="0.25">
      <c r="A3296" t="s">
        <v>2090</v>
      </c>
      <c r="B3296" s="3" t="s">
        <v>6835</v>
      </c>
      <c r="C3296" s="4" t="s">
        <v>8952</v>
      </c>
      <c r="D3296">
        <v>741.19061419956495</v>
      </c>
      <c r="E3296">
        <v>-0.61038124024838103</v>
      </c>
      <c r="F3296">
        <v>8.4510769564352606E-2</v>
      </c>
      <c r="G3296">
        <v>-7.2225261158412897</v>
      </c>
      <c r="H3296" s="1">
        <v>5.1030600130800902E-13</v>
      </c>
      <c r="I3296" s="1">
        <v>4.83981081144379E-11</v>
      </c>
    </row>
    <row r="3297" spans="1:9" x14ac:dyDescent="0.25">
      <c r="A3297" t="s">
        <v>2978</v>
      </c>
      <c r="B3297" s="5" t="s">
        <v>2978</v>
      </c>
      <c r="C3297" s="6" t="s">
        <v>1541</v>
      </c>
      <c r="D3297">
        <v>861.14778244264699</v>
      </c>
      <c r="E3297">
        <v>-0.37141648766339103</v>
      </c>
      <c r="F3297">
        <v>8.4280141012264304E-2</v>
      </c>
      <c r="G3297">
        <v>-4.40692769616206</v>
      </c>
      <c r="H3297" s="1">
        <v>1.0484716759421401E-5</v>
      </c>
      <c r="I3297">
        <v>1.77843514628638E-4</v>
      </c>
    </row>
    <row r="3298" spans="1:9" x14ac:dyDescent="0.25">
      <c r="A3298" t="s">
        <v>3446</v>
      </c>
      <c r="B3298" s="3" t="s">
        <v>3446</v>
      </c>
      <c r="C3298" s="4" t="s">
        <v>8953</v>
      </c>
      <c r="D3298">
        <v>338.90623418033101</v>
      </c>
      <c r="E3298">
        <v>-0.38453849960451297</v>
      </c>
      <c r="F3298">
        <v>0.100789747375525</v>
      </c>
      <c r="G3298">
        <v>-3.8152541267098301</v>
      </c>
      <c r="H3298">
        <v>1.3604285550249701E-4</v>
      </c>
      <c r="I3298">
        <v>1.6176717362855601E-3</v>
      </c>
    </row>
    <row r="3299" spans="1:9" x14ac:dyDescent="0.25">
      <c r="A3299" t="s">
        <v>2721</v>
      </c>
      <c r="B3299" s="5" t="s">
        <v>2721</v>
      </c>
      <c r="C3299" s="6" t="s">
        <v>8494</v>
      </c>
      <c r="D3299">
        <v>473.93592058097101</v>
      </c>
      <c r="E3299">
        <v>-0.44392270134030098</v>
      </c>
      <c r="F3299">
        <v>9.2021378463373604E-2</v>
      </c>
      <c r="G3299">
        <v>-4.8241257493984504</v>
      </c>
      <c r="H3299" s="1">
        <v>1.40618683506264E-6</v>
      </c>
      <c r="I3299" s="1">
        <v>3.1133386863390201E-5</v>
      </c>
    </row>
    <row r="3300" spans="1:9" x14ac:dyDescent="0.25">
      <c r="A3300" t="s">
        <v>3609</v>
      </c>
      <c r="B3300" s="3" t="s">
        <v>3609</v>
      </c>
      <c r="C3300" s="4" t="s">
        <v>1747</v>
      </c>
      <c r="D3300">
        <v>853.17248765988199</v>
      </c>
      <c r="E3300">
        <v>-0.364227961462667</v>
      </c>
      <c r="F3300">
        <v>9.9717065511786704E-2</v>
      </c>
      <c r="G3300">
        <v>-3.6526141196926298</v>
      </c>
      <c r="H3300">
        <v>2.59584170760821E-4</v>
      </c>
      <c r="I3300">
        <v>2.7969131343346201E-3</v>
      </c>
    </row>
    <row r="3301" spans="1:9" x14ac:dyDescent="0.25">
      <c r="A3301" t="s">
        <v>2652</v>
      </c>
      <c r="B3301" s="5" t="s">
        <v>6836</v>
      </c>
      <c r="C3301" s="6" t="s">
        <v>8954</v>
      </c>
      <c r="D3301">
        <v>11206.231632372001</v>
      </c>
      <c r="E3301">
        <v>-0.255503884453954</v>
      </c>
      <c r="F3301">
        <v>5.1483194126170202E-2</v>
      </c>
      <c r="G3301">
        <v>-4.9628599932589497</v>
      </c>
      <c r="H3301" s="1">
        <v>6.9462655416532099E-7</v>
      </c>
      <c r="I3301" s="1">
        <v>1.6813371820882599E-5</v>
      </c>
    </row>
    <row r="3302" spans="1:9" x14ac:dyDescent="0.25">
      <c r="A3302" t="s">
        <v>3611</v>
      </c>
      <c r="B3302" s="3" t="s">
        <v>6837</v>
      </c>
      <c r="C3302" s="4" t="s">
        <v>8955</v>
      </c>
      <c r="D3302">
        <v>555.84648323717101</v>
      </c>
      <c r="E3302">
        <v>-0.29490762841427398</v>
      </c>
      <c r="F3302">
        <v>8.0780963129593597E-2</v>
      </c>
      <c r="G3302">
        <v>-3.6507070105263102</v>
      </c>
      <c r="H3302">
        <v>2.6151943122498897E-4</v>
      </c>
      <c r="I3302">
        <v>2.8145083577606998E-3</v>
      </c>
    </row>
    <row r="3303" spans="1:9" x14ac:dyDescent="0.25">
      <c r="A3303" t="s">
        <v>3078</v>
      </c>
      <c r="B3303" s="5" t="s">
        <v>6838</v>
      </c>
      <c r="C3303" s="6" t="s">
        <v>8956</v>
      </c>
      <c r="D3303">
        <v>558.68268829500596</v>
      </c>
      <c r="E3303">
        <v>-0.59275471165356897</v>
      </c>
      <c r="F3303">
        <v>0.13931441477897999</v>
      </c>
      <c r="G3303">
        <v>-4.2547981312196903</v>
      </c>
      <c r="H3303" s="1">
        <v>2.0923770116480399E-5</v>
      </c>
      <c r="I3303">
        <v>3.2526651937573702E-4</v>
      </c>
    </row>
    <row r="3304" spans="1:9" x14ac:dyDescent="0.25">
      <c r="A3304" t="s">
        <v>4496</v>
      </c>
      <c r="B3304" s="3" t="s">
        <v>4496</v>
      </c>
      <c r="C3304" s="4" t="s">
        <v>8957</v>
      </c>
      <c r="D3304">
        <v>1476.6871534583699</v>
      </c>
      <c r="E3304">
        <v>-0.191228674187257</v>
      </c>
      <c r="F3304">
        <v>6.4148165437530796E-2</v>
      </c>
      <c r="G3304">
        <v>-2.9810466578889199</v>
      </c>
      <c r="H3304">
        <v>2.8726502183476399E-3</v>
      </c>
      <c r="I3304">
        <v>2.0487212700909599E-2</v>
      </c>
    </row>
    <row r="3305" spans="1:9" x14ac:dyDescent="0.25">
      <c r="A3305" t="s">
        <v>168</v>
      </c>
      <c r="B3305" s="5" t="s">
        <v>168</v>
      </c>
      <c r="C3305" s="6" t="s">
        <v>1401</v>
      </c>
      <c r="D3305">
        <v>32.152831766494998</v>
      </c>
      <c r="E3305">
        <v>-3.9139331722687301</v>
      </c>
      <c r="F3305">
        <v>0.43247141572059</v>
      </c>
      <c r="G3305">
        <v>-9.0501545998069801</v>
      </c>
      <c r="H3305" s="1">
        <v>1.4276606470662899E-19</v>
      </c>
      <c r="I3305" s="1">
        <v>5.1206293790321398E-17</v>
      </c>
    </row>
    <row r="3306" spans="1:9" x14ac:dyDescent="0.25">
      <c r="A3306" t="s">
        <v>5102</v>
      </c>
      <c r="B3306" s="3" t="s">
        <v>6839</v>
      </c>
      <c r="C3306" s="4" t="s">
        <v>8958</v>
      </c>
      <c r="D3306">
        <v>278.20561437126798</v>
      </c>
      <c r="E3306">
        <v>-0.31747007207168398</v>
      </c>
      <c r="F3306">
        <v>0.11881705311058401</v>
      </c>
      <c r="G3306">
        <v>-2.67192346351337</v>
      </c>
      <c r="H3306">
        <v>7.5417847792891898E-3</v>
      </c>
      <c r="I3306">
        <v>4.3711318644347602E-2</v>
      </c>
    </row>
    <row r="3307" spans="1:9" x14ac:dyDescent="0.25">
      <c r="A3307" t="s">
        <v>2293</v>
      </c>
      <c r="B3307" s="5" t="s">
        <v>6840</v>
      </c>
      <c r="C3307" s="6" t="s">
        <v>8959</v>
      </c>
      <c r="D3307">
        <v>820.22433563346203</v>
      </c>
      <c r="E3307">
        <v>-0.66032184598390797</v>
      </c>
      <c r="F3307">
        <v>0.10995988840861801</v>
      </c>
      <c r="G3307">
        <v>-6.0051156429888897</v>
      </c>
      <c r="H3307" s="1">
        <v>1.9119558015018502E-9</v>
      </c>
      <c r="I3307" s="1">
        <v>8.7106586827313895E-8</v>
      </c>
    </row>
    <row r="3308" spans="1:9" x14ac:dyDescent="0.25">
      <c r="A3308" t="s">
        <v>2481</v>
      </c>
      <c r="B3308" s="3" t="s">
        <v>6841</v>
      </c>
      <c r="C3308" s="4" t="s">
        <v>8960</v>
      </c>
      <c r="D3308">
        <v>740.83734063032603</v>
      </c>
      <c r="E3308">
        <v>-0.604406704911851</v>
      </c>
      <c r="F3308">
        <v>0.111911957593313</v>
      </c>
      <c r="G3308">
        <v>-5.4007339153896101</v>
      </c>
      <c r="H3308" s="1">
        <v>6.6368807228373706E-8</v>
      </c>
      <c r="I3308" s="1">
        <v>2.0781864447525801E-6</v>
      </c>
    </row>
    <row r="3309" spans="1:9" x14ac:dyDescent="0.25">
      <c r="A3309" t="s">
        <v>3222</v>
      </c>
      <c r="B3309" s="5" t="s">
        <v>3222</v>
      </c>
      <c r="C3309" s="6" t="s">
        <v>1414</v>
      </c>
      <c r="D3309">
        <v>600.42911548607003</v>
      </c>
      <c r="E3309">
        <v>0.41062672656800298</v>
      </c>
      <c r="F3309">
        <v>0.100952658047454</v>
      </c>
      <c r="G3309">
        <v>4.0675177306870296</v>
      </c>
      <c r="H3309" s="1">
        <v>4.7516594096611503E-5</v>
      </c>
      <c r="I3309">
        <v>6.6057776726135002E-4</v>
      </c>
    </row>
    <row r="3310" spans="1:9" x14ac:dyDescent="0.25">
      <c r="A3310" t="s">
        <v>2027</v>
      </c>
      <c r="B3310" s="3" t="s">
        <v>2027</v>
      </c>
      <c r="C3310" s="4" t="s">
        <v>7095</v>
      </c>
      <c r="D3310">
        <v>367.20960346390899</v>
      </c>
      <c r="E3310">
        <v>-0.78514943405450299</v>
      </c>
      <c r="F3310">
        <v>9.9555221182723905E-2</v>
      </c>
      <c r="G3310">
        <v>-7.8865721428456101</v>
      </c>
      <c r="H3310" s="1">
        <v>3.1060002890004402E-15</v>
      </c>
      <c r="I3310" s="1">
        <v>4.4724137008110799E-13</v>
      </c>
    </row>
    <row r="3311" spans="1:9" x14ac:dyDescent="0.25">
      <c r="A3311" t="s">
        <v>2496</v>
      </c>
      <c r="B3311" s="5" t="s">
        <v>2496</v>
      </c>
      <c r="C3311" s="6" t="s">
        <v>8899</v>
      </c>
      <c r="D3311">
        <v>138.920412041221</v>
      </c>
      <c r="E3311">
        <v>0.77395779517275998</v>
      </c>
      <c r="F3311">
        <v>0.14427089803941601</v>
      </c>
      <c r="G3311">
        <v>5.3646148023651001</v>
      </c>
      <c r="H3311" s="1">
        <v>8.1122150973471704E-8</v>
      </c>
      <c r="I3311" s="1">
        <v>2.47144021427647E-6</v>
      </c>
    </row>
    <row r="3312" spans="1:9" x14ac:dyDescent="0.25">
      <c r="A3312" t="s">
        <v>4291</v>
      </c>
      <c r="B3312" s="3" t="s">
        <v>6842</v>
      </c>
      <c r="C3312" s="4" t="s">
        <v>8961</v>
      </c>
      <c r="D3312">
        <v>201.43173362193599</v>
      </c>
      <c r="E3312">
        <v>-0.75335305151203003</v>
      </c>
      <c r="F3312">
        <v>0.24182618650565599</v>
      </c>
      <c r="G3312">
        <v>-3.11526664005186</v>
      </c>
      <c r="H3312">
        <v>1.8377870009304901E-3</v>
      </c>
      <c r="I3312">
        <v>1.4222841964439299E-2</v>
      </c>
    </row>
    <row r="3313" spans="1:9" x14ac:dyDescent="0.25">
      <c r="A3313" t="s">
        <v>3552</v>
      </c>
      <c r="B3313" s="5" t="s">
        <v>6843</v>
      </c>
      <c r="C3313" s="6" t="s">
        <v>8858</v>
      </c>
      <c r="D3313">
        <v>926.28277260573304</v>
      </c>
      <c r="E3313">
        <v>-0.35336261108532302</v>
      </c>
      <c r="F3313">
        <v>9.5097415386650896E-2</v>
      </c>
      <c r="G3313">
        <v>-3.7157961617422099</v>
      </c>
      <c r="H3313">
        <v>2.02564840939425E-4</v>
      </c>
      <c r="I3313">
        <v>2.25635043320838E-3</v>
      </c>
    </row>
    <row r="3314" spans="1:9" x14ac:dyDescent="0.25">
      <c r="A3314" t="s">
        <v>2640</v>
      </c>
      <c r="B3314" s="3" t="s">
        <v>2640</v>
      </c>
      <c r="C3314" s="4" t="s">
        <v>1318</v>
      </c>
      <c r="D3314">
        <v>80.8715330011823</v>
      </c>
      <c r="E3314">
        <v>-1.20269245290561</v>
      </c>
      <c r="F3314">
        <v>0.241187328906867</v>
      </c>
      <c r="G3314">
        <v>-4.98654907932589</v>
      </c>
      <c r="H3314" s="1">
        <v>6.1467297324644299E-7</v>
      </c>
      <c r="I3314" s="1">
        <v>1.51381444984177E-5</v>
      </c>
    </row>
    <row r="3315" spans="1:9" x14ac:dyDescent="0.25">
      <c r="A3315" t="s">
        <v>2120</v>
      </c>
      <c r="B3315" s="5" t="s">
        <v>6844</v>
      </c>
      <c r="C3315" s="6" t="s">
        <v>7914</v>
      </c>
      <c r="D3315">
        <v>990.44326818909894</v>
      </c>
      <c r="E3315">
        <v>-0.48880327646445698</v>
      </c>
      <c r="F3315">
        <v>7.0060134539042501E-2</v>
      </c>
      <c r="G3315">
        <v>-6.9769103311107799</v>
      </c>
      <c r="H3315" s="1">
        <v>3.0174215454959898E-12</v>
      </c>
      <c r="I3315" s="1">
        <v>2.5097956883474498E-10</v>
      </c>
    </row>
    <row r="3316" spans="1:9" x14ac:dyDescent="0.25">
      <c r="A3316" t="s">
        <v>4358</v>
      </c>
      <c r="B3316" s="3" t="s">
        <v>6845</v>
      </c>
      <c r="C3316" s="4" t="s">
        <v>8962</v>
      </c>
      <c r="D3316">
        <v>29.501525661440802</v>
      </c>
      <c r="E3316">
        <v>0.99096004363638301</v>
      </c>
      <c r="F3316">
        <v>0.32264842041886299</v>
      </c>
      <c r="G3316">
        <v>3.0713308385329099</v>
      </c>
      <c r="H3316">
        <v>2.1310687959042E-3</v>
      </c>
      <c r="I3316">
        <v>1.6027294752879201E-2</v>
      </c>
    </row>
    <row r="3317" spans="1:9" x14ac:dyDescent="0.25">
      <c r="A3317" t="s">
        <v>1909</v>
      </c>
      <c r="B3317" s="5" t="s">
        <v>6846</v>
      </c>
      <c r="C3317" s="6" t="s">
        <v>8963</v>
      </c>
      <c r="D3317">
        <v>195.082039155422</v>
      </c>
      <c r="E3317">
        <v>-2.5623154549215399</v>
      </c>
      <c r="F3317">
        <v>0.21982425230896999</v>
      </c>
      <c r="G3317">
        <v>-11.656200023462899</v>
      </c>
      <c r="H3317" s="1">
        <v>2.1335332808985499E-31</v>
      </c>
      <c r="I3317" s="1">
        <v>4.2088211032285802E-28</v>
      </c>
    </row>
    <row r="3318" spans="1:9" x14ac:dyDescent="0.25">
      <c r="A3318" t="s">
        <v>4192</v>
      </c>
      <c r="B3318" s="3" t="s">
        <v>4192</v>
      </c>
      <c r="C3318" s="4" t="s">
        <v>8504</v>
      </c>
      <c r="D3318">
        <v>3902.7857527016699</v>
      </c>
      <c r="E3318">
        <v>-0.238226101233176</v>
      </c>
      <c r="F3318">
        <v>7.4984848170775498E-2</v>
      </c>
      <c r="G3318">
        <v>-3.1769898458769199</v>
      </c>
      <c r="H3318">
        <v>1.4881224613724801E-3</v>
      </c>
      <c r="I3318">
        <v>1.19930942394485E-2</v>
      </c>
    </row>
    <row r="3319" spans="1:9" x14ac:dyDescent="0.25">
      <c r="A3319" t="s">
        <v>4622</v>
      </c>
      <c r="B3319" s="5" t="s">
        <v>4622</v>
      </c>
      <c r="C3319" s="6" t="s">
        <v>8964</v>
      </c>
      <c r="D3319">
        <v>176.14367471094101</v>
      </c>
      <c r="E3319">
        <v>-0.38605553396995601</v>
      </c>
      <c r="F3319">
        <v>0.13242975126499501</v>
      </c>
      <c r="G3319">
        <v>-2.9151722349568598</v>
      </c>
      <c r="H3319">
        <v>3.5549229544258498E-3</v>
      </c>
      <c r="I3319">
        <v>2.4207098764914999E-2</v>
      </c>
    </row>
    <row r="3320" spans="1:9" x14ac:dyDescent="0.25">
      <c r="A3320" t="s">
        <v>2166</v>
      </c>
      <c r="B3320" s="3" t="s">
        <v>6847</v>
      </c>
      <c r="C3320" s="4" t="s">
        <v>1383</v>
      </c>
      <c r="D3320">
        <v>240.51973809993299</v>
      </c>
      <c r="E3320">
        <v>-0.98121824711182404</v>
      </c>
      <c r="F3320">
        <v>0.147327094603941</v>
      </c>
      <c r="G3320">
        <v>-6.6601343748047999</v>
      </c>
      <c r="H3320" s="1">
        <v>2.7357733884191299E-11</v>
      </c>
      <c r="I3320" s="1">
        <v>1.8651829992618601E-9</v>
      </c>
    </row>
    <row r="3321" spans="1:9" x14ac:dyDescent="0.25">
      <c r="A3321" t="s">
        <v>2077</v>
      </c>
      <c r="B3321" s="5" t="s">
        <v>2077</v>
      </c>
      <c r="C3321" s="6" t="s">
        <v>6993</v>
      </c>
      <c r="D3321">
        <v>911.46233876084398</v>
      </c>
      <c r="E3321">
        <v>-0.56825523943505296</v>
      </c>
      <c r="F3321">
        <v>7.7524818157831105E-2</v>
      </c>
      <c r="G3321">
        <v>-7.3299783596803101</v>
      </c>
      <c r="H3321" s="1">
        <v>2.30189898737108E-13</v>
      </c>
      <c r="I3321" s="1">
        <v>2.3286954525061102E-11</v>
      </c>
    </row>
    <row r="3322" spans="1:9" x14ac:dyDescent="0.25">
      <c r="A3322" t="s">
        <v>2316</v>
      </c>
      <c r="B3322" s="3" t="s">
        <v>6848</v>
      </c>
      <c r="C3322" s="4" t="s">
        <v>8965</v>
      </c>
      <c r="D3322">
        <v>3583.0865446651601</v>
      </c>
      <c r="E3322">
        <v>-0.362689777937236</v>
      </c>
      <c r="F3322">
        <v>6.18542829063565E-2</v>
      </c>
      <c r="G3322">
        <v>-5.8636162428125598</v>
      </c>
      <c r="H3322" s="1">
        <v>4.5289352732380697E-9</v>
      </c>
      <c r="I3322" s="1">
        <v>1.9592610994554299E-7</v>
      </c>
    </row>
    <row r="3323" spans="1:9" x14ac:dyDescent="0.25">
      <c r="A3323" t="s">
        <v>3290</v>
      </c>
      <c r="B3323" s="5" t="s">
        <v>3290</v>
      </c>
      <c r="C3323" s="6" t="s">
        <v>8966</v>
      </c>
      <c r="D3323">
        <v>311.59789642979501</v>
      </c>
      <c r="E3323">
        <v>-0.41588714091200002</v>
      </c>
      <c r="F3323">
        <v>0.103936841404685</v>
      </c>
      <c r="G3323">
        <v>-4.0013448098996598</v>
      </c>
      <c r="H3323" s="1">
        <v>6.2983497750893105E-5</v>
      </c>
      <c r="I3323">
        <v>8.3387614773950899E-4</v>
      </c>
    </row>
    <row r="3324" spans="1:9" x14ac:dyDescent="0.25">
      <c r="A3324" t="s">
        <v>4568</v>
      </c>
      <c r="B3324" s="3" t="s">
        <v>4568</v>
      </c>
      <c r="C3324" s="4" t="s">
        <v>1324</v>
      </c>
      <c r="D3324">
        <v>167.017590387615</v>
      </c>
      <c r="E3324">
        <v>0.41559646727698402</v>
      </c>
      <c r="F3324">
        <v>0.141194662481154</v>
      </c>
      <c r="G3324">
        <v>2.9434290218474501</v>
      </c>
      <c r="H3324">
        <v>3.24598245733307E-3</v>
      </c>
      <c r="I3324">
        <v>2.2547005611200498E-2</v>
      </c>
    </row>
    <row r="3325" spans="1:9" x14ac:dyDescent="0.25">
      <c r="A3325" t="s">
        <v>3546</v>
      </c>
      <c r="B3325" s="5" t="s">
        <v>6849</v>
      </c>
      <c r="C3325" s="6" t="s">
        <v>8967</v>
      </c>
      <c r="D3325">
        <v>1299.56743815871</v>
      </c>
      <c r="E3325">
        <v>-0.28253948427209002</v>
      </c>
      <c r="F3325">
        <v>7.5883067303673099E-2</v>
      </c>
      <c r="G3325">
        <v>-3.7233535004773599</v>
      </c>
      <c r="H3325">
        <v>1.96593956180062E-4</v>
      </c>
      <c r="I3325">
        <v>2.1972855374300698E-3</v>
      </c>
    </row>
    <row r="3326" spans="1:9" x14ac:dyDescent="0.25">
      <c r="A3326" t="s">
        <v>2025</v>
      </c>
      <c r="B3326" s="3" t="s">
        <v>6850</v>
      </c>
      <c r="C3326" s="4" t="s">
        <v>1287</v>
      </c>
      <c r="D3326">
        <v>302.28908859109703</v>
      </c>
      <c r="E3326">
        <v>-0.79741860372010598</v>
      </c>
      <c r="F3326">
        <v>0.101036191706962</v>
      </c>
      <c r="G3326">
        <v>-7.89240558504898</v>
      </c>
      <c r="H3326" s="1">
        <v>2.96416564992645E-15</v>
      </c>
      <c r="I3326" s="1">
        <v>4.33141450193327E-13</v>
      </c>
    </row>
    <row r="3327" spans="1:9" x14ac:dyDescent="0.25">
      <c r="A3327" t="s">
        <v>4624</v>
      </c>
      <c r="B3327" s="5" t="s">
        <v>6851</v>
      </c>
      <c r="C3327" s="6" t="s">
        <v>1401</v>
      </c>
      <c r="D3327">
        <v>701.79725551553099</v>
      </c>
      <c r="E3327">
        <v>-0.25407064189892697</v>
      </c>
      <c r="F3327">
        <v>8.7221613117847901E-2</v>
      </c>
      <c r="G3327">
        <v>-2.9129321600099698</v>
      </c>
      <c r="H3327">
        <v>3.5805237828586099E-3</v>
      </c>
      <c r="I3327">
        <v>2.4356204367052402E-2</v>
      </c>
    </row>
    <row r="3328" spans="1:9" x14ac:dyDescent="0.25">
      <c r="A3328" t="s">
        <v>3803</v>
      </c>
      <c r="B3328" s="3" t="s">
        <v>6852</v>
      </c>
      <c r="C3328" s="4" t="s">
        <v>8968</v>
      </c>
      <c r="D3328">
        <v>5982.1368173152696</v>
      </c>
      <c r="E3328">
        <v>0.34710738967910998</v>
      </c>
      <c r="F3328">
        <v>0.100001939515802</v>
      </c>
      <c r="G3328">
        <v>3.4710065760700699</v>
      </c>
      <c r="H3328">
        <v>5.1851130124127697E-4</v>
      </c>
      <c r="I3328">
        <v>5.0189756818384097E-3</v>
      </c>
    </row>
    <row r="3329" spans="1:9" x14ac:dyDescent="0.25">
      <c r="A3329" t="s">
        <v>3110</v>
      </c>
      <c r="B3329" s="5" t="s">
        <v>3110</v>
      </c>
      <c r="C3329" s="6" t="s">
        <v>6993</v>
      </c>
      <c r="D3329">
        <v>361.36423465931</v>
      </c>
      <c r="E3329">
        <v>-0.42547168780711903</v>
      </c>
      <c r="F3329">
        <v>0.101085835404177</v>
      </c>
      <c r="G3329">
        <v>-4.20901391481737</v>
      </c>
      <c r="H3329" s="1">
        <v>2.5648759470577399E-5</v>
      </c>
      <c r="I3329">
        <v>3.8831395094096702E-4</v>
      </c>
    </row>
    <row r="3330" spans="1:9" x14ac:dyDescent="0.25">
      <c r="A3330" t="s">
        <v>5025</v>
      </c>
      <c r="B3330" s="3" t="s">
        <v>6853</v>
      </c>
      <c r="C3330" s="4" t="s">
        <v>8969</v>
      </c>
      <c r="D3330">
        <v>1014.9989488682101</v>
      </c>
      <c r="E3330">
        <v>-0.25422340632005602</v>
      </c>
      <c r="F3330">
        <v>9.39699148324976E-2</v>
      </c>
      <c r="G3330">
        <v>-2.70537018973799</v>
      </c>
      <c r="H3330">
        <v>6.8228308637001897E-3</v>
      </c>
      <c r="I3330">
        <v>4.0479393819011597E-2</v>
      </c>
    </row>
    <row r="3331" spans="1:9" x14ac:dyDescent="0.25">
      <c r="A3331" t="s">
        <v>4096</v>
      </c>
      <c r="B3331" s="5" t="s">
        <v>4096</v>
      </c>
      <c r="C3331" s="6" t="s">
        <v>8970</v>
      </c>
      <c r="D3331">
        <v>114.231239127425</v>
      </c>
      <c r="E3331">
        <v>-0.50918394788715904</v>
      </c>
      <c r="F3331">
        <v>0.15635253579790001</v>
      </c>
      <c r="G3331">
        <v>-3.2566401644123499</v>
      </c>
      <c r="H3331">
        <v>1.1273925330060699E-3</v>
      </c>
      <c r="I3331">
        <v>9.4880855369499605E-3</v>
      </c>
    </row>
    <row r="3332" spans="1:9" x14ac:dyDescent="0.25">
      <c r="A3332" t="s">
        <v>3017</v>
      </c>
      <c r="B3332" s="3" t="s">
        <v>6854</v>
      </c>
      <c r="C3332" s="4" t="s">
        <v>6970</v>
      </c>
      <c r="D3332">
        <v>50.1177627395804</v>
      </c>
      <c r="E3332">
        <v>1.1192276786067601</v>
      </c>
      <c r="F3332">
        <v>0.25790445816748198</v>
      </c>
      <c r="G3332">
        <v>4.3396988425843297</v>
      </c>
      <c r="H3332" s="1">
        <v>1.42678113480159E-5</v>
      </c>
      <c r="I3332">
        <v>2.3338400867521501E-4</v>
      </c>
    </row>
    <row r="3333" spans="1:9" x14ac:dyDescent="0.25">
      <c r="A3333" t="s">
        <v>2798</v>
      </c>
      <c r="B3333" s="5" t="s">
        <v>6855</v>
      </c>
      <c r="C3333" s="6" t="s">
        <v>8971</v>
      </c>
      <c r="D3333">
        <v>90.437494576983198</v>
      </c>
      <c r="E3333">
        <v>0.87191612837474397</v>
      </c>
      <c r="F3333">
        <v>0.184742891040165</v>
      </c>
      <c r="G3333">
        <v>4.7196193773170902</v>
      </c>
      <c r="H3333" s="1">
        <v>2.3628634777526301E-6</v>
      </c>
      <c r="I3333" s="1">
        <v>4.7923994425942302E-5</v>
      </c>
    </row>
    <row r="3334" spans="1:9" x14ac:dyDescent="0.25">
      <c r="A3334" t="s">
        <v>2829</v>
      </c>
      <c r="B3334" s="3" t="s">
        <v>2829</v>
      </c>
      <c r="C3334" s="4" t="s">
        <v>8517</v>
      </c>
      <c r="D3334">
        <v>210.58688687674501</v>
      </c>
      <c r="E3334">
        <v>-0.60846674470377204</v>
      </c>
      <c r="F3334">
        <v>0.129894849548258</v>
      </c>
      <c r="G3334">
        <v>-4.6843023169884503</v>
      </c>
      <c r="H3334" s="1">
        <v>2.80915132964443E-6</v>
      </c>
      <c r="I3334" s="1">
        <v>5.5140426149149901E-5</v>
      </c>
    </row>
    <row r="3335" spans="1:9" x14ac:dyDescent="0.25">
      <c r="A3335" t="s">
        <v>110</v>
      </c>
      <c r="B3335" s="5" t="s">
        <v>1248</v>
      </c>
      <c r="C3335" s="6" t="s">
        <v>1864</v>
      </c>
      <c r="D3335">
        <v>1641.6225440535</v>
      </c>
      <c r="E3335">
        <v>-0.47074068175032602</v>
      </c>
      <c r="F3335">
        <v>0.101220325570251</v>
      </c>
      <c r="G3335">
        <v>-4.6506537012036402</v>
      </c>
      <c r="H3335" s="1">
        <v>3.3088453578398299E-6</v>
      </c>
      <c r="I3335" s="1">
        <v>6.3681553535713497E-5</v>
      </c>
    </row>
    <row r="3336" spans="1:9" x14ac:dyDescent="0.25">
      <c r="A3336" t="s">
        <v>3208</v>
      </c>
      <c r="B3336" s="3" t="s">
        <v>6856</v>
      </c>
      <c r="C3336" s="4" t="s">
        <v>8972</v>
      </c>
      <c r="D3336">
        <v>160.978212116371</v>
      </c>
      <c r="E3336">
        <v>-0.56291831573294304</v>
      </c>
      <c r="F3336">
        <v>0.138090652125609</v>
      </c>
      <c r="G3336">
        <v>-4.0764404184354603</v>
      </c>
      <c r="H3336" s="1">
        <v>4.5730366267160899E-5</v>
      </c>
      <c r="I3336">
        <v>6.4213920740223299E-4</v>
      </c>
    </row>
    <row r="3337" spans="1:9" x14ac:dyDescent="0.25">
      <c r="A3337" t="s">
        <v>3510</v>
      </c>
      <c r="B3337" s="5" t="s">
        <v>6857</v>
      </c>
      <c r="C3337" s="6" t="s">
        <v>8973</v>
      </c>
      <c r="D3337">
        <v>14.0162978892011</v>
      </c>
      <c r="E3337">
        <v>-1.820595220735</v>
      </c>
      <c r="F3337">
        <v>0.48493895340561799</v>
      </c>
      <c r="G3337">
        <v>-3.7542771269442499</v>
      </c>
      <c r="H3337">
        <v>1.73842446395753E-4</v>
      </c>
      <c r="I3337">
        <v>1.9855546215948499E-3</v>
      </c>
    </row>
    <row r="3338" spans="1:9" x14ac:dyDescent="0.25">
      <c r="A3338" t="s">
        <v>4905</v>
      </c>
      <c r="B3338" s="3" t="s">
        <v>4905</v>
      </c>
      <c r="C3338" s="4" t="s">
        <v>7104</v>
      </c>
      <c r="D3338">
        <v>261.99601210355098</v>
      </c>
      <c r="E3338">
        <v>0.29000150496085297</v>
      </c>
      <c r="F3338">
        <v>0.104795776128194</v>
      </c>
      <c r="G3338">
        <v>2.7673014664837199</v>
      </c>
      <c r="H3338">
        <v>5.6522460655100996E-3</v>
      </c>
      <c r="I3338">
        <v>3.4866121993220103E-2</v>
      </c>
    </row>
    <row r="3339" spans="1:9" x14ac:dyDescent="0.25">
      <c r="A3339" t="s">
        <v>2517</v>
      </c>
      <c r="B3339" s="5" t="s">
        <v>6858</v>
      </c>
      <c r="C3339" s="6" t="s">
        <v>8974</v>
      </c>
      <c r="D3339">
        <v>191.267803490695</v>
      </c>
      <c r="E3339">
        <v>0.84355494348807303</v>
      </c>
      <c r="F3339">
        <v>0.15904139977678899</v>
      </c>
      <c r="G3339">
        <v>5.3039959700555004</v>
      </c>
      <c r="H3339" s="1">
        <v>1.13294814545584E-7</v>
      </c>
      <c r="I3339" s="1">
        <v>3.33080000974775E-6</v>
      </c>
    </row>
    <row r="3340" spans="1:9" x14ac:dyDescent="0.25">
      <c r="A3340" t="s">
        <v>4204</v>
      </c>
      <c r="B3340" s="3" t="s">
        <v>6859</v>
      </c>
      <c r="C3340" s="4" t="s">
        <v>8975</v>
      </c>
      <c r="D3340">
        <v>24439.568096374798</v>
      </c>
      <c r="E3340">
        <v>0.23547552575858899</v>
      </c>
      <c r="F3340">
        <v>7.4354339288238605E-2</v>
      </c>
      <c r="G3340">
        <v>3.1669372361141601</v>
      </c>
      <c r="H3340">
        <v>1.54053563714524E-3</v>
      </c>
      <c r="I3340">
        <v>1.2353718095107401E-2</v>
      </c>
    </row>
    <row r="3341" spans="1:9" x14ac:dyDescent="0.25">
      <c r="A3341" t="s">
        <v>3090</v>
      </c>
      <c r="B3341" s="5" t="s">
        <v>6860</v>
      </c>
      <c r="C3341" s="6" t="s">
        <v>1843</v>
      </c>
      <c r="D3341">
        <v>427.14097522141702</v>
      </c>
      <c r="E3341">
        <v>0.43566352177413797</v>
      </c>
      <c r="F3341">
        <v>0.102868289612983</v>
      </c>
      <c r="G3341">
        <v>4.2351586034259601</v>
      </c>
      <c r="H3341" s="1">
        <v>2.28390447552406E-5</v>
      </c>
      <c r="I3341">
        <v>3.5143980958395602E-4</v>
      </c>
    </row>
    <row r="3342" spans="1:9" x14ac:dyDescent="0.25">
      <c r="A3342" t="s">
        <v>2404</v>
      </c>
      <c r="B3342" s="3" t="s">
        <v>6861</v>
      </c>
      <c r="C3342" s="4" t="s">
        <v>8976</v>
      </c>
      <c r="D3342">
        <v>788.768959774628</v>
      </c>
      <c r="E3342">
        <v>0.53448987681728799</v>
      </c>
      <c r="F3342">
        <v>9.5157898749465397E-2</v>
      </c>
      <c r="G3342">
        <v>5.6168734686387802</v>
      </c>
      <c r="H3342" s="1">
        <v>1.9444370413665101E-8</v>
      </c>
      <c r="I3342" s="1">
        <v>7.01241490220058E-7</v>
      </c>
    </row>
    <row r="3343" spans="1:9" x14ac:dyDescent="0.25">
      <c r="A3343" t="s">
        <v>603</v>
      </c>
      <c r="B3343" s="5" t="s">
        <v>603</v>
      </c>
      <c r="C3343" s="6" t="s">
        <v>1866</v>
      </c>
      <c r="D3343">
        <v>53.694610824756303</v>
      </c>
      <c r="E3343">
        <v>0.73459692411771205</v>
      </c>
      <c r="F3343">
        <v>0.26644100139062399</v>
      </c>
      <c r="G3343">
        <v>2.7570716229246299</v>
      </c>
      <c r="H3343">
        <v>5.83215753031223E-3</v>
      </c>
      <c r="I3343">
        <v>3.5785683234982699E-2</v>
      </c>
    </row>
    <row r="3344" spans="1:9" x14ac:dyDescent="0.25">
      <c r="A3344" t="s">
        <v>3596</v>
      </c>
      <c r="B3344" s="3" t="s">
        <v>3596</v>
      </c>
      <c r="C3344" s="4" t="s">
        <v>1394</v>
      </c>
      <c r="D3344">
        <v>29.224127594699599</v>
      </c>
      <c r="E3344">
        <v>1.2177132645879001</v>
      </c>
      <c r="F3344">
        <v>0.33230363501919302</v>
      </c>
      <c r="G3344">
        <v>3.6644596575585799</v>
      </c>
      <c r="H3344">
        <v>2.4786130238718099E-4</v>
      </c>
      <c r="I3344">
        <v>2.6895269043959902E-3</v>
      </c>
    </row>
    <row r="3345" spans="1:9" x14ac:dyDescent="0.25">
      <c r="A3345" t="s">
        <v>4087</v>
      </c>
      <c r="B3345" s="5" t="s">
        <v>6862</v>
      </c>
      <c r="C3345" s="6" t="s">
        <v>7043</v>
      </c>
      <c r="D3345">
        <v>2615.7620455475599</v>
      </c>
      <c r="E3345">
        <v>-0.34587261429187199</v>
      </c>
      <c r="F3345">
        <v>0.10596319099425899</v>
      </c>
      <c r="G3345">
        <v>-3.2640826597097301</v>
      </c>
      <c r="H3345">
        <v>1.09819120858809E-3</v>
      </c>
      <c r="I3345">
        <v>9.2893288583306699E-3</v>
      </c>
    </row>
    <row r="3346" spans="1:9" x14ac:dyDescent="0.25">
      <c r="A3346" t="s">
        <v>3413</v>
      </c>
      <c r="B3346" s="3" t="s">
        <v>3413</v>
      </c>
      <c r="C3346" s="4" t="s">
        <v>7361</v>
      </c>
      <c r="D3346">
        <v>377.43823561163498</v>
      </c>
      <c r="E3346">
        <v>-0.36308571082304297</v>
      </c>
      <c r="F3346">
        <v>9.4305138527766896E-2</v>
      </c>
      <c r="G3346">
        <v>-3.8501158737616201</v>
      </c>
      <c r="H3346">
        <v>1.18061956812897E-4</v>
      </c>
      <c r="I3346">
        <v>1.4341183633300599E-3</v>
      </c>
    </row>
    <row r="3347" spans="1:9" x14ac:dyDescent="0.25">
      <c r="A3347" t="s">
        <v>2765</v>
      </c>
      <c r="B3347" s="5" t="s">
        <v>2765</v>
      </c>
      <c r="C3347" s="6" t="s">
        <v>8513</v>
      </c>
      <c r="D3347">
        <v>1219.2707128086299</v>
      </c>
      <c r="E3347">
        <v>-0.32630842385141601</v>
      </c>
      <c r="F3347">
        <v>6.8531954342919199E-2</v>
      </c>
      <c r="G3347">
        <v>-4.7614054929564498</v>
      </c>
      <c r="H3347" s="1">
        <v>1.9224932414283401E-6</v>
      </c>
      <c r="I3347" s="1">
        <v>4.0474945756304E-5</v>
      </c>
    </row>
    <row r="3348" spans="1:9" x14ac:dyDescent="0.25">
      <c r="A3348" t="s">
        <v>3105</v>
      </c>
      <c r="B3348" s="3" t="s">
        <v>6863</v>
      </c>
      <c r="C3348" s="4" t="s">
        <v>8977</v>
      </c>
      <c r="D3348">
        <v>16.419651212697499</v>
      </c>
      <c r="E3348">
        <v>2.0871858245934698</v>
      </c>
      <c r="F3348">
        <v>0.49478250241036997</v>
      </c>
      <c r="G3348">
        <v>4.2183905340742403</v>
      </c>
      <c r="H3348" s="1">
        <v>2.4605237642222099E-5</v>
      </c>
      <c r="I3348">
        <v>3.7395032586141398E-4</v>
      </c>
    </row>
    <row r="3349" spans="1:9" x14ac:dyDescent="0.25">
      <c r="A3349" t="s">
        <v>5219</v>
      </c>
      <c r="B3349" s="5" t="s">
        <v>5219</v>
      </c>
      <c r="C3349" s="6" t="s">
        <v>8978</v>
      </c>
      <c r="D3349">
        <v>408.11424941797497</v>
      </c>
      <c r="E3349">
        <v>0.27242852473305401</v>
      </c>
      <c r="F3349">
        <v>0.104011162727753</v>
      </c>
      <c r="G3349">
        <v>2.61922391393826</v>
      </c>
      <c r="H3349">
        <v>8.8130078512174397E-3</v>
      </c>
      <c r="I3349">
        <v>4.9264439184178603E-2</v>
      </c>
    </row>
    <row r="3350" spans="1:9" x14ac:dyDescent="0.25">
      <c r="A3350" t="s">
        <v>412</v>
      </c>
      <c r="B3350" s="3" t="s">
        <v>412</v>
      </c>
      <c r="C3350" s="4" t="s">
        <v>1867</v>
      </c>
      <c r="D3350">
        <v>1742.5970098216601</v>
      </c>
      <c r="E3350">
        <v>-0.28687964080793998</v>
      </c>
      <c r="F3350">
        <v>9.8671253735862496E-2</v>
      </c>
      <c r="G3350">
        <v>-2.9074287590983801</v>
      </c>
      <c r="H3350">
        <v>3.64413338571834E-3</v>
      </c>
      <c r="I3350">
        <v>2.4703717972531101E-2</v>
      </c>
    </row>
    <row r="3351" spans="1:9" x14ac:dyDescent="0.25">
      <c r="A3351" t="s">
        <v>2191</v>
      </c>
      <c r="B3351" s="5" t="s">
        <v>2191</v>
      </c>
      <c r="C3351" s="6" t="s">
        <v>8979</v>
      </c>
      <c r="D3351">
        <v>2132.3082048972201</v>
      </c>
      <c r="E3351">
        <v>-0.64485846706624705</v>
      </c>
      <c r="F3351">
        <v>9.9631915894084003E-2</v>
      </c>
      <c r="G3351">
        <v>-6.4724085779077001</v>
      </c>
      <c r="H3351" s="1">
        <v>9.6452881021532406E-11</v>
      </c>
      <c r="I3351" s="1">
        <v>5.9646582567767097E-9</v>
      </c>
    </row>
    <row r="3352" spans="1:9" x14ac:dyDescent="0.25">
      <c r="A3352" t="s">
        <v>353</v>
      </c>
      <c r="B3352" s="3" t="s">
        <v>353</v>
      </c>
      <c r="C3352" s="4" t="s">
        <v>1396</v>
      </c>
      <c r="D3352">
        <v>85.698246324523893</v>
      </c>
      <c r="E3352">
        <v>-1.75773798269328</v>
      </c>
      <c r="F3352">
        <v>0.327031773957699</v>
      </c>
      <c r="G3352">
        <v>-5.3748232516411099</v>
      </c>
      <c r="H3352" s="1">
        <v>7.6657841340391098E-8</v>
      </c>
      <c r="I3352" s="1">
        <v>2.3481820436675399E-6</v>
      </c>
    </row>
    <row r="3353" spans="1:9" x14ac:dyDescent="0.25">
      <c r="A3353" t="s">
        <v>5125</v>
      </c>
      <c r="B3353" s="5" t="s">
        <v>6864</v>
      </c>
      <c r="C3353" s="6" t="s">
        <v>8980</v>
      </c>
      <c r="D3353">
        <v>19.869885565919201</v>
      </c>
      <c r="E3353">
        <v>0.93949522173269295</v>
      </c>
      <c r="F3353">
        <v>0.35286684148368402</v>
      </c>
      <c r="G3353">
        <v>2.6624638851937399</v>
      </c>
      <c r="H3353">
        <v>7.7570893170294999E-3</v>
      </c>
      <c r="I3353">
        <v>4.4613440512256901E-2</v>
      </c>
    </row>
    <row r="3354" spans="1:9" x14ac:dyDescent="0.25">
      <c r="A3354" t="s">
        <v>2867</v>
      </c>
      <c r="B3354" s="3" t="s">
        <v>2867</v>
      </c>
      <c r="C3354" s="4" t="s">
        <v>8484</v>
      </c>
      <c r="D3354">
        <v>659.761672037528</v>
      </c>
      <c r="E3354">
        <v>-0.52014648496027105</v>
      </c>
      <c r="F3354">
        <v>0.11292699479408</v>
      </c>
      <c r="G3354">
        <v>-4.6060420354650002</v>
      </c>
      <c r="H3354" s="1">
        <v>4.10405462973335E-6</v>
      </c>
      <c r="I3354" s="1">
        <v>7.7548549502633795E-5</v>
      </c>
    </row>
    <row r="3355" spans="1:9" x14ac:dyDescent="0.25">
      <c r="A3355" t="s">
        <v>3091</v>
      </c>
      <c r="B3355" s="5" t="s">
        <v>6865</v>
      </c>
      <c r="C3355" s="6" t="s">
        <v>8981</v>
      </c>
      <c r="D3355">
        <v>278.502718205012</v>
      </c>
      <c r="E3355">
        <v>-0.47306819639293701</v>
      </c>
      <c r="F3355">
        <v>0.111743883183812</v>
      </c>
      <c r="G3355">
        <v>-4.2335041786114598</v>
      </c>
      <c r="H3355" s="1">
        <v>2.3007790544332201E-5</v>
      </c>
      <c r="I3355">
        <v>3.5376047082466197E-4</v>
      </c>
    </row>
    <row r="3356" spans="1:9" x14ac:dyDescent="0.25">
      <c r="A3356" t="s">
        <v>4697</v>
      </c>
      <c r="B3356" s="3" t="s">
        <v>4697</v>
      </c>
      <c r="C3356" s="4" t="s">
        <v>8234</v>
      </c>
      <c r="D3356">
        <v>59.9062391071135</v>
      </c>
      <c r="E3356">
        <v>-0.59502017193898804</v>
      </c>
      <c r="F3356">
        <v>0.20690444857715201</v>
      </c>
      <c r="G3356">
        <v>-2.87582106634654</v>
      </c>
      <c r="H3356">
        <v>4.0297808094979602E-3</v>
      </c>
      <c r="I3356">
        <v>2.6658446019103301E-2</v>
      </c>
    </row>
    <row r="3357" spans="1:9" x14ac:dyDescent="0.25">
      <c r="A3357" t="s">
        <v>3648</v>
      </c>
      <c r="B3357" s="5" t="s">
        <v>6866</v>
      </c>
      <c r="C3357" s="6" t="s">
        <v>1293</v>
      </c>
      <c r="D3357">
        <v>1609.60964923082</v>
      </c>
      <c r="E3357">
        <v>-0.235386105352897</v>
      </c>
      <c r="F3357">
        <v>6.5177655543299295E-2</v>
      </c>
      <c r="G3357">
        <v>-3.6114540081381699</v>
      </c>
      <c r="H3357">
        <v>3.0448508743074701E-4</v>
      </c>
      <c r="I3357">
        <v>3.2069286277342998E-3</v>
      </c>
    </row>
    <row r="3358" spans="1:9" x14ac:dyDescent="0.25">
      <c r="A3358" t="s">
        <v>3519</v>
      </c>
      <c r="B3358" s="3" t="s">
        <v>6867</v>
      </c>
      <c r="C3358" s="4" t="s">
        <v>8519</v>
      </c>
      <c r="D3358">
        <v>57.666814961364402</v>
      </c>
      <c r="E3358">
        <v>-1.52928778765222</v>
      </c>
      <c r="F3358">
        <v>0.40793945237885898</v>
      </c>
      <c r="G3358">
        <v>-3.7488107088792799</v>
      </c>
      <c r="H3358">
        <v>1.7767512100025099E-4</v>
      </c>
      <c r="I3358">
        <v>2.0182918514163898E-3</v>
      </c>
    </row>
    <row r="3359" spans="1:9" x14ac:dyDescent="0.25">
      <c r="A3359" t="s">
        <v>3404</v>
      </c>
      <c r="B3359" s="5" t="s">
        <v>6868</v>
      </c>
      <c r="C3359" s="6" t="s">
        <v>8982</v>
      </c>
      <c r="D3359">
        <v>889.58860770879699</v>
      </c>
      <c r="E3359">
        <v>-0.273073092382425</v>
      </c>
      <c r="F3359">
        <v>7.0712118224015699E-2</v>
      </c>
      <c r="G3359">
        <v>-3.8617580584607998</v>
      </c>
      <c r="H3359">
        <v>1.1257401978371201E-4</v>
      </c>
      <c r="I3359">
        <v>1.3750759679710799E-3</v>
      </c>
    </row>
    <row r="3360" spans="1:9" x14ac:dyDescent="0.25">
      <c r="A3360" t="s">
        <v>2200</v>
      </c>
      <c r="B3360" s="3" t="s">
        <v>6869</v>
      </c>
      <c r="C3360" s="4" t="s">
        <v>8983</v>
      </c>
      <c r="D3360">
        <v>5664.8344515919898</v>
      </c>
      <c r="E3360">
        <v>-0.56763197507839402</v>
      </c>
      <c r="F3360">
        <v>8.8249055500372695E-2</v>
      </c>
      <c r="G3360">
        <v>-6.4321592096359304</v>
      </c>
      <c r="H3360" s="1">
        <v>1.25803863495489E-10</v>
      </c>
      <c r="I3360" s="1">
        <v>7.5662585828521499E-9</v>
      </c>
    </row>
    <row r="3361" spans="1:9" x14ac:dyDescent="0.25">
      <c r="A3361" t="s">
        <v>2243</v>
      </c>
      <c r="B3361" s="5" t="s">
        <v>6870</v>
      </c>
      <c r="C3361" s="6" t="s">
        <v>8984</v>
      </c>
      <c r="D3361">
        <v>7748.49824347712</v>
      </c>
      <c r="E3361">
        <v>-0.56930032080389303</v>
      </c>
      <c r="F3361">
        <v>9.1448976034439494E-2</v>
      </c>
      <c r="G3361">
        <v>-6.2253329177736898</v>
      </c>
      <c r="H3361" s="1">
        <v>4.8053451634685398E-10</v>
      </c>
      <c r="I3361" s="1">
        <v>2.51445740158472E-8</v>
      </c>
    </row>
    <row r="3362" spans="1:9" x14ac:dyDescent="0.25">
      <c r="A3362" t="s">
        <v>4451</v>
      </c>
      <c r="B3362" s="3" t="s">
        <v>4451</v>
      </c>
      <c r="C3362" s="4" t="s">
        <v>1436</v>
      </c>
      <c r="D3362">
        <v>266.684461861974</v>
      </c>
      <c r="E3362">
        <v>-0.46175031611689699</v>
      </c>
      <c r="F3362">
        <v>0.15342268517252999</v>
      </c>
      <c r="G3362">
        <v>-3.0096612870361401</v>
      </c>
      <c r="H3362">
        <v>2.6153917565996899E-3</v>
      </c>
      <c r="I3362">
        <v>1.8968321022956699E-2</v>
      </c>
    </row>
    <row r="3363" spans="1:9" x14ac:dyDescent="0.25">
      <c r="A3363" t="s">
        <v>3375</v>
      </c>
      <c r="B3363" s="5" t="s">
        <v>3375</v>
      </c>
      <c r="C3363" s="6" t="s">
        <v>8985</v>
      </c>
      <c r="D3363">
        <v>565.44194499831804</v>
      </c>
      <c r="E3363">
        <v>-0.56285958874335495</v>
      </c>
      <c r="F3363">
        <v>0.144402245076621</v>
      </c>
      <c r="G3363">
        <v>-3.8978589871971701</v>
      </c>
      <c r="H3363" s="1">
        <v>9.70468965352107E-5</v>
      </c>
      <c r="I3363">
        <v>1.2093772128554E-3</v>
      </c>
    </row>
    <row r="3364" spans="1:9" x14ac:dyDescent="0.25">
      <c r="A3364" t="s">
        <v>4314</v>
      </c>
      <c r="B3364" s="3" t="s">
        <v>6871</v>
      </c>
      <c r="C3364" s="4" t="s">
        <v>8986</v>
      </c>
      <c r="D3364">
        <v>142.20480496199701</v>
      </c>
      <c r="E3364">
        <v>0.54359494799164598</v>
      </c>
      <c r="F3364">
        <v>0.17545547979390999</v>
      </c>
      <c r="G3364">
        <v>3.0981930494855701</v>
      </c>
      <c r="H3364">
        <v>1.94704550837953E-3</v>
      </c>
      <c r="I3364">
        <v>1.4933657365397699E-2</v>
      </c>
    </row>
    <row r="3365" spans="1:9" x14ac:dyDescent="0.25">
      <c r="A3365" t="s">
        <v>4014</v>
      </c>
      <c r="B3365" s="5" t="s">
        <v>6872</v>
      </c>
      <c r="C3365" s="6" t="s">
        <v>8987</v>
      </c>
      <c r="D3365">
        <v>15.7488809192798</v>
      </c>
      <c r="E3365">
        <v>1.40140569385353</v>
      </c>
      <c r="F3365">
        <v>0.42253173969604402</v>
      </c>
      <c r="G3365">
        <v>3.3166873921983999</v>
      </c>
      <c r="H3365">
        <v>9.1091476801740897E-4</v>
      </c>
      <c r="I3365">
        <v>7.9617260206820695E-3</v>
      </c>
    </row>
    <row r="3366" spans="1:9" x14ac:dyDescent="0.25">
      <c r="A3366" t="s">
        <v>629</v>
      </c>
      <c r="B3366" s="3" t="s">
        <v>629</v>
      </c>
      <c r="C3366" s="4" t="s">
        <v>1871</v>
      </c>
      <c r="D3366">
        <v>470.52780309234299</v>
      </c>
      <c r="E3366">
        <v>-0.35751253622724399</v>
      </c>
      <c r="F3366">
        <v>9.2004335288519604E-2</v>
      </c>
      <c r="G3366">
        <v>-3.8858227180937499</v>
      </c>
      <c r="H3366">
        <v>1.0198391313805E-4</v>
      </c>
      <c r="I3366">
        <v>1.26530607199642E-3</v>
      </c>
    </row>
    <row r="3367" spans="1:9" x14ac:dyDescent="0.25">
      <c r="A3367" t="s">
        <v>4561</v>
      </c>
      <c r="B3367" s="5" t="s">
        <v>6873</v>
      </c>
      <c r="C3367" s="6" t="s">
        <v>8988</v>
      </c>
      <c r="D3367">
        <v>193.63430455410801</v>
      </c>
      <c r="E3367">
        <v>-0.467343569576051</v>
      </c>
      <c r="F3367">
        <v>0.158516281959136</v>
      </c>
      <c r="G3367">
        <v>-2.9482370126277</v>
      </c>
      <c r="H3367">
        <v>3.1959193418716102E-3</v>
      </c>
      <c r="I3367">
        <v>2.22649651380631E-2</v>
      </c>
    </row>
    <row r="3368" spans="1:9" x14ac:dyDescent="0.25">
      <c r="A3368" t="s">
        <v>3379</v>
      </c>
      <c r="B3368" s="3" t="s">
        <v>3379</v>
      </c>
      <c r="C3368" s="4" t="s">
        <v>7602</v>
      </c>
      <c r="D3368">
        <v>2074.1151122378201</v>
      </c>
      <c r="E3368">
        <v>-0.37966824854040598</v>
      </c>
      <c r="F3368">
        <v>9.7575813964448796E-2</v>
      </c>
      <c r="G3368">
        <v>-3.8910077519695201</v>
      </c>
      <c r="H3368" s="1">
        <v>9.9828743156555195E-5</v>
      </c>
      <c r="I3368">
        <v>1.2412427188178E-3</v>
      </c>
    </row>
    <row r="3369" spans="1:9" x14ac:dyDescent="0.25">
      <c r="A3369" t="s">
        <v>2433</v>
      </c>
      <c r="B3369" s="5" t="s">
        <v>6874</v>
      </c>
      <c r="C3369" s="6" t="s">
        <v>8432</v>
      </c>
      <c r="D3369">
        <v>1523.2422198936599</v>
      </c>
      <c r="E3369">
        <v>-0.32528368703614902</v>
      </c>
      <c r="F3369">
        <v>5.8815833991974403E-2</v>
      </c>
      <c r="G3369">
        <v>-5.5305461974837504</v>
      </c>
      <c r="H3369" s="1">
        <v>3.1923520824665601E-8</v>
      </c>
      <c r="I3369" s="1">
        <v>1.09143032115802E-6</v>
      </c>
    </row>
    <row r="3370" spans="1:9" x14ac:dyDescent="0.25">
      <c r="A3370" t="s">
        <v>3447</v>
      </c>
      <c r="B3370" s="3" t="s">
        <v>3447</v>
      </c>
      <c r="C3370" s="4" t="s">
        <v>1417</v>
      </c>
      <c r="D3370">
        <v>186.54233365629401</v>
      </c>
      <c r="E3370">
        <v>0.45740702402003802</v>
      </c>
      <c r="F3370">
        <v>0.119894419811915</v>
      </c>
      <c r="G3370">
        <v>3.8150818423209198</v>
      </c>
      <c r="H3370">
        <v>1.3613780613544601E-4</v>
      </c>
      <c r="I3370">
        <v>1.6178256033939401E-3</v>
      </c>
    </row>
    <row r="3371" spans="1:9" x14ac:dyDescent="0.25">
      <c r="A3371" t="s">
        <v>4530</v>
      </c>
      <c r="B3371" s="5" t="s">
        <v>4530</v>
      </c>
      <c r="C3371" s="6" t="s">
        <v>1394</v>
      </c>
      <c r="D3371">
        <v>482.51466196494198</v>
      </c>
      <c r="E3371">
        <v>0.34787133041649398</v>
      </c>
      <c r="F3371">
        <v>0.117355983660686</v>
      </c>
      <c r="G3371">
        <v>2.96424025060624</v>
      </c>
      <c r="H3371">
        <v>3.0343128751401998E-3</v>
      </c>
      <c r="I3371">
        <v>2.1370185679361199E-2</v>
      </c>
    </row>
    <row r="3372" spans="1:9" x14ac:dyDescent="0.25">
      <c r="A3372" t="s">
        <v>3309</v>
      </c>
      <c r="B3372" s="3" t="s">
        <v>3309</v>
      </c>
      <c r="C3372" s="4" t="s">
        <v>1417</v>
      </c>
      <c r="D3372">
        <v>763.87323536268104</v>
      </c>
      <c r="E3372">
        <v>0.38178161666430999</v>
      </c>
      <c r="F3372">
        <v>9.5815615959012307E-2</v>
      </c>
      <c r="G3372">
        <v>3.98454482438048</v>
      </c>
      <c r="H3372" s="1">
        <v>6.7609594705522996E-5</v>
      </c>
      <c r="I3372">
        <v>8.8268330559619602E-4</v>
      </c>
    </row>
    <row r="3373" spans="1:9" x14ac:dyDescent="0.25">
      <c r="A3373" t="s">
        <v>4521</v>
      </c>
      <c r="B3373" s="5" t="s">
        <v>6875</v>
      </c>
      <c r="C3373" s="6" t="s">
        <v>8989</v>
      </c>
      <c r="D3373">
        <v>792.81113670386696</v>
      </c>
      <c r="E3373">
        <v>-0.236917819092159</v>
      </c>
      <c r="F3373">
        <v>7.9840091257927501E-2</v>
      </c>
      <c r="G3373">
        <v>-2.9674041619865399</v>
      </c>
      <c r="H3373">
        <v>3.0032589399005901E-3</v>
      </c>
      <c r="I3373">
        <v>2.1219659422428001E-2</v>
      </c>
    </row>
    <row r="3374" spans="1:9" x14ac:dyDescent="0.25">
      <c r="A3374" t="s">
        <v>4533</v>
      </c>
      <c r="B3374" s="3" t="s">
        <v>6876</v>
      </c>
      <c r="C3374" s="4" t="s">
        <v>8990</v>
      </c>
      <c r="D3374">
        <v>7.5442708840363704</v>
      </c>
      <c r="E3374">
        <v>2.0931491306446901</v>
      </c>
      <c r="F3374">
        <v>0.70646825043089601</v>
      </c>
      <c r="G3374">
        <v>2.9628353848428701</v>
      </c>
      <c r="H3374">
        <v>3.0481953622266801E-3</v>
      </c>
      <c r="I3374">
        <v>2.1444989269131801E-2</v>
      </c>
    </row>
    <row r="3375" spans="1:9" x14ac:dyDescent="0.25">
      <c r="A3375" t="s">
        <v>5230</v>
      </c>
      <c r="B3375" s="5" t="s">
        <v>5230</v>
      </c>
      <c r="C3375" s="6" t="s">
        <v>1394</v>
      </c>
      <c r="D3375">
        <v>29.7380010003913</v>
      </c>
      <c r="E3375">
        <v>0.96662077984128203</v>
      </c>
      <c r="F3375">
        <v>0.36981476189956503</v>
      </c>
      <c r="G3375">
        <v>2.61379717476989</v>
      </c>
      <c r="H3375">
        <v>8.9542175226958592E-3</v>
      </c>
      <c r="I3375">
        <v>4.9884170875521397E-2</v>
      </c>
    </row>
    <row r="3376" spans="1:9" x14ac:dyDescent="0.25">
      <c r="A3376" t="s">
        <v>3647</v>
      </c>
      <c r="B3376" s="3" t="s">
        <v>6877</v>
      </c>
      <c r="C3376" s="4" t="s">
        <v>8991</v>
      </c>
      <c r="D3376">
        <v>852.78522557811903</v>
      </c>
      <c r="E3376">
        <v>-0.267989320503008</v>
      </c>
      <c r="F3376">
        <v>7.4193460666934996E-2</v>
      </c>
      <c r="G3376">
        <v>-3.6120342425601399</v>
      </c>
      <c r="H3376">
        <v>3.0380443725680999E-4</v>
      </c>
      <c r="I3376">
        <v>3.20271440201501E-3</v>
      </c>
    </row>
    <row r="3377" spans="1:9" x14ac:dyDescent="0.25">
      <c r="A3377" t="s">
        <v>3124</v>
      </c>
      <c r="B3377" s="5" t="s">
        <v>3124</v>
      </c>
      <c r="C3377" s="6" t="s">
        <v>8948</v>
      </c>
      <c r="D3377">
        <v>197.32116610051699</v>
      </c>
      <c r="E3377">
        <v>0.50001171381213305</v>
      </c>
      <c r="F3377">
        <v>0.119526736046584</v>
      </c>
      <c r="G3377">
        <v>4.1832625097138001</v>
      </c>
      <c r="H3377" s="1">
        <v>2.8735525624314299E-5</v>
      </c>
      <c r="I3377">
        <v>4.3042195443496401E-4</v>
      </c>
    </row>
    <row r="3378" spans="1:9" x14ac:dyDescent="0.25">
      <c r="A3378" t="s">
        <v>3350</v>
      </c>
      <c r="B3378" s="3" t="s">
        <v>3350</v>
      </c>
      <c r="C3378" s="4" t="s">
        <v>8219</v>
      </c>
      <c r="D3378">
        <v>123.174697989498</v>
      </c>
      <c r="E3378">
        <v>-0.63176327433797896</v>
      </c>
      <c r="F3378">
        <v>0.16069243557901</v>
      </c>
      <c r="G3378">
        <v>-3.9315059981610201</v>
      </c>
      <c r="H3378" s="1">
        <v>8.44153897191268E-5</v>
      </c>
      <c r="I3378">
        <v>1.0709082913113899E-3</v>
      </c>
    </row>
    <row r="3379" spans="1:9" x14ac:dyDescent="0.25">
      <c r="A3379" t="s">
        <v>2475</v>
      </c>
      <c r="B3379" s="5" t="s">
        <v>6878</v>
      </c>
      <c r="C3379" s="6" t="s">
        <v>8992</v>
      </c>
      <c r="D3379">
        <v>702.87110077815703</v>
      </c>
      <c r="E3379">
        <v>-0.45399656886240197</v>
      </c>
      <c r="F3379">
        <v>8.3813877172530596E-2</v>
      </c>
      <c r="G3379">
        <v>-5.4167231510821603</v>
      </c>
      <c r="H3379" s="1">
        <v>6.0701218771185295E-8</v>
      </c>
      <c r="I3379" s="1">
        <v>1.92207534943687E-6</v>
      </c>
    </row>
    <row r="3380" spans="1:9" x14ac:dyDescent="0.25">
      <c r="A3380" t="s">
        <v>4199</v>
      </c>
      <c r="B3380" s="3" t="s">
        <v>6879</v>
      </c>
      <c r="C3380" s="4" t="s">
        <v>8993</v>
      </c>
      <c r="D3380">
        <v>63.887025032484303</v>
      </c>
      <c r="E3380">
        <v>0.67715512433226599</v>
      </c>
      <c r="F3380">
        <v>0.21351684625260101</v>
      </c>
      <c r="G3380">
        <v>3.1714365223021299</v>
      </c>
      <c r="H3380">
        <v>1.5168701540708501E-3</v>
      </c>
      <c r="I3380">
        <v>1.2192135246318301E-2</v>
      </c>
    </row>
    <row r="3381" spans="1:9" x14ac:dyDescent="0.25">
      <c r="A3381" t="s">
        <v>3323</v>
      </c>
      <c r="B3381" s="5" t="s">
        <v>6880</v>
      </c>
      <c r="C3381" s="6" t="s">
        <v>1293</v>
      </c>
      <c r="D3381">
        <v>282.49392451612999</v>
      </c>
      <c r="E3381">
        <v>-0.45787510702567102</v>
      </c>
      <c r="F3381">
        <v>0.115325630837585</v>
      </c>
      <c r="G3381">
        <v>-3.9702805326120898</v>
      </c>
      <c r="H3381" s="1">
        <v>7.1788056097358703E-5</v>
      </c>
      <c r="I3381">
        <v>9.2863146402137403E-4</v>
      </c>
    </row>
    <row r="3382" spans="1:9" x14ac:dyDescent="0.25">
      <c r="A3382" t="s">
        <v>3756</v>
      </c>
      <c r="B3382" s="3" t="s">
        <v>3756</v>
      </c>
      <c r="C3382" s="4" t="s">
        <v>1495</v>
      </c>
      <c r="D3382">
        <v>3208.9171458518699</v>
      </c>
      <c r="E3382">
        <v>-0.26733734306170298</v>
      </c>
      <c r="F3382">
        <v>7.6192896419837605E-2</v>
      </c>
      <c r="G3382">
        <v>-3.5086911723190402</v>
      </c>
      <c r="H3382">
        <v>4.5031746946010799E-4</v>
      </c>
      <c r="I3382">
        <v>4.4640264924821899E-3</v>
      </c>
    </row>
    <row r="3383" spans="1:9" x14ac:dyDescent="0.25">
      <c r="A3383" t="s">
        <v>3573</v>
      </c>
      <c r="B3383" s="5" t="s">
        <v>6881</v>
      </c>
      <c r="C3383" s="6" t="s">
        <v>8994</v>
      </c>
      <c r="D3383">
        <v>134.85050291028199</v>
      </c>
      <c r="E3383">
        <v>0.57117072660759205</v>
      </c>
      <c r="F3383">
        <v>0.15458595180690499</v>
      </c>
      <c r="G3383">
        <v>3.69484238335607</v>
      </c>
      <c r="H3383">
        <v>2.2002323051572699E-4</v>
      </c>
      <c r="I3383">
        <v>2.4226569041813899E-3</v>
      </c>
    </row>
    <row r="3384" spans="1:9" x14ac:dyDescent="0.25">
      <c r="A3384" t="s">
        <v>4330</v>
      </c>
      <c r="B3384" s="3" t="s">
        <v>6882</v>
      </c>
      <c r="C3384" s="4" t="s">
        <v>8995</v>
      </c>
      <c r="D3384">
        <v>546.98244818388002</v>
      </c>
      <c r="E3384">
        <v>-0.27885354050818101</v>
      </c>
      <c r="F3384">
        <v>9.0203243582581097E-2</v>
      </c>
      <c r="G3384">
        <v>-3.0913915002722701</v>
      </c>
      <c r="H3384">
        <v>1.9922077447729601E-3</v>
      </c>
      <c r="I3384">
        <v>1.5173854123990801E-2</v>
      </c>
    </row>
    <row r="3385" spans="1:9" x14ac:dyDescent="0.25">
      <c r="A3385" t="s">
        <v>4280</v>
      </c>
      <c r="B3385" s="5" t="s">
        <v>6883</v>
      </c>
      <c r="C3385" s="6" t="s">
        <v>8996</v>
      </c>
      <c r="D3385">
        <v>403.05660114540598</v>
      </c>
      <c r="E3385">
        <v>-0.28604832097821498</v>
      </c>
      <c r="F3385">
        <v>9.1623142770950003E-2</v>
      </c>
      <c r="G3385">
        <v>-3.1220094872024999</v>
      </c>
      <c r="H3385">
        <v>1.79621150172222E-3</v>
      </c>
      <c r="I3385">
        <v>1.39613334493594E-2</v>
      </c>
    </row>
    <row r="3386" spans="1:9" x14ac:dyDescent="0.25">
      <c r="A3386" t="s">
        <v>792</v>
      </c>
      <c r="B3386" s="3" t="s">
        <v>1257</v>
      </c>
      <c r="C3386" s="4" t="s">
        <v>1873</v>
      </c>
      <c r="D3386">
        <v>52.175185382363701</v>
      </c>
      <c r="E3386">
        <v>0.71118400463434595</v>
      </c>
      <c r="F3386">
        <v>0.24209075124673601</v>
      </c>
      <c r="G3386">
        <v>2.9376752353067599</v>
      </c>
      <c r="H3386">
        <v>3.3068322998243299E-3</v>
      </c>
      <c r="I3386">
        <v>2.2881052535473401E-2</v>
      </c>
    </row>
    <row r="3387" spans="1:9" x14ac:dyDescent="0.25">
      <c r="A3387" t="s">
        <v>4313</v>
      </c>
      <c r="B3387" s="5" t="s">
        <v>4313</v>
      </c>
      <c r="C3387" s="6" t="s">
        <v>8997</v>
      </c>
      <c r="D3387">
        <v>550.17425431680795</v>
      </c>
      <c r="E3387">
        <v>0.43634872538677999</v>
      </c>
      <c r="F3387">
        <v>0.140805894556745</v>
      </c>
      <c r="G3387">
        <v>3.0989379156348398</v>
      </c>
      <c r="H3387">
        <v>1.94215713621112E-3</v>
      </c>
      <c r="I3387">
        <v>1.4901957925335199E-2</v>
      </c>
    </row>
    <row r="3388" spans="1:9" x14ac:dyDescent="0.25">
      <c r="A3388" t="s">
        <v>3454</v>
      </c>
      <c r="B3388" s="3" t="s">
        <v>6884</v>
      </c>
      <c r="C3388" s="4" t="s">
        <v>8998</v>
      </c>
      <c r="D3388">
        <v>1189.1889210076799</v>
      </c>
      <c r="E3388">
        <v>0.458701287808988</v>
      </c>
      <c r="F3388">
        <v>0.12038577486521999</v>
      </c>
      <c r="G3388">
        <v>3.8102615389778101</v>
      </c>
      <c r="H3388">
        <v>1.3881985547557901E-4</v>
      </c>
      <c r="I3388">
        <v>1.64277101917621E-3</v>
      </c>
    </row>
    <row r="3389" spans="1:9" x14ac:dyDescent="0.25">
      <c r="A3389" t="s">
        <v>2644</v>
      </c>
      <c r="B3389" s="5" t="s">
        <v>6885</v>
      </c>
      <c r="C3389" s="6" t="s">
        <v>8999</v>
      </c>
      <c r="D3389">
        <v>151.081441303075</v>
      </c>
      <c r="E3389">
        <v>1.0414707011329001</v>
      </c>
      <c r="F3389">
        <v>0.20921181135938799</v>
      </c>
      <c r="G3389">
        <v>4.97806837178919</v>
      </c>
      <c r="H3389" s="1">
        <v>6.4221971773085499E-7</v>
      </c>
      <c r="I3389" s="1">
        <v>1.5718447111261302E-5</v>
      </c>
    </row>
    <row r="3390" spans="1:9" x14ac:dyDescent="0.25">
      <c r="A3390" t="s">
        <v>4575</v>
      </c>
      <c r="B3390" s="3" t="s">
        <v>4575</v>
      </c>
      <c r="C3390" s="4" t="s">
        <v>7019</v>
      </c>
      <c r="D3390">
        <v>543.05638115289696</v>
      </c>
      <c r="E3390">
        <v>0.42293950454720702</v>
      </c>
      <c r="F3390">
        <v>0.14391107812503501</v>
      </c>
      <c r="G3390">
        <v>2.93889469843137</v>
      </c>
      <c r="H3390">
        <v>3.2938496241774499E-3</v>
      </c>
      <c r="I3390">
        <v>2.2823242548699801E-2</v>
      </c>
    </row>
    <row r="3391" spans="1:9" x14ac:dyDescent="0.25">
      <c r="A3391" t="s">
        <v>713</v>
      </c>
      <c r="B3391" s="5" t="s">
        <v>713</v>
      </c>
      <c r="C3391" s="6" t="s">
        <v>1394</v>
      </c>
      <c r="D3391">
        <v>22.1286540868138</v>
      </c>
      <c r="E3391">
        <v>-2.9096259924473502</v>
      </c>
      <c r="F3391">
        <v>0.445812178850225</v>
      </c>
      <c r="G3391">
        <v>-6.5265735896929602</v>
      </c>
      <c r="H3391" s="1">
        <v>6.7291262978236897E-11</v>
      </c>
      <c r="I3391" s="1">
        <v>4.2821120799086399E-9</v>
      </c>
    </row>
    <row r="3392" spans="1:9" x14ac:dyDescent="0.25">
      <c r="A3392" t="s">
        <v>2737</v>
      </c>
      <c r="B3392" s="3" t="s">
        <v>6886</v>
      </c>
      <c r="C3392" s="4" t="s">
        <v>9000</v>
      </c>
      <c r="D3392">
        <v>1125.59719111396</v>
      </c>
      <c r="E3392">
        <v>0.50300658742348703</v>
      </c>
      <c r="F3392">
        <v>0.10489337852356601</v>
      </c>
      <c r="G3392">
        <v>4.7954083899631099</v>
      </c>
      <c r="H3392" s="1">
        <v>1.6234374915842401E-6</v>
      </c>
      <c r="I3392" s="1">
        <v>3.53093179674557E-5</v>
      </c>
    </row>
    <row r="3393" spans="1:9" x14ac:dyDescent="0.25">
      <c r="A3393" t="s">
        <v>4641</v>
      </c>
      <c r="B3393" s="5" t="s">
        <v>6887</v>
      </c>
      <c r="C3393" s="6" t="s">
        <v>7650</v>
      </c>
      <c r="D3393">
        <v>3041.6345677353502</v>
      </c>
      <c r="E3393">
        <v>-0.18427327289030199</v>
      </c>
      <c r="F3393">
        <v>6.3459034289195498E-2</v>
      </c>
      <c r="G3393">
        <v>-2.90381464127758</v>
      </c>
      <c r="H3393">
        <v>3.6864634273270701E-3</v>
      </c>
      <c r="I3393">
        <v>2.4913622484029101E-2</v>
      </c>
    </row>
    <row r="3394" spans="1:9" x14ac:dyDescent="0.25">
      <c r="A3394" t="s">
        <v>4921</v>
      </c>
      <c r="B3394" s="3" t="s">
        <v>6888</v>
      </c>
      <c r="C3394" s="4" t="s">
        <v>9001</v>
      </c>
      <c r="D3394">
        <v>78.632929188788196</v>
      </c>
      <c r="E3394">
        <v>0.55780192665425299</v>
      </c>
      <c r="F3394">
        <v>0.202302358930254</v>
      </c>
      <c r="G3394">
        <v>2.7572685242220101</v>
      </c>
      <c r="H3394">
        <v>5.8286464708768599E-3</v>
      </c>
      <c r="I3394">
        <v>3.5775267246729303E-2</v>
      </c>
    </row>
    <row r="3395" spans="1:9" x14ac:dyDescent="0.25">
      <c r="A3395" t="s">
        <v>3916</v>
      </c>
      <c r="B3395" s="5" t="s">
        <v>3916</v>
      </c>
      <c r="C3395" s="6" t="s">
        <v>9002</v>
      </c>
      <c r="D3395">
        <v>280.28667814929503</v>
      </c>
      <c r="E3395">
        <v>-0.37454044059928798</v>
      </c>
      <c r="F3395">
        <v>0.110473632390288</v>
      </c>
      <c r="G3395">
        <v>-3.3903152498515499</v>
      </c>
      <c r="H3395">
        <v>6.9812292312445602E-4</v>
      </c>
      <c r="I3395">
        <v>6.3876952247106404E-3</v>
      </c>
    </row>
    <row r="3396" spans="1:9" x14ac:dyDescent="0.25">
      <c r="A3396" t="s">
        <v>3332</v>
      </c>
      <c r="B3396" s="3" t="s">
        <v>6889</v>
      </c>
      <c r="C3396" s="4" t="s">
        <v>9003</v>
      </c>
      <c r="D3396">
        <v>1746.1459401965401</v>
      </c>
      <c r="E3396">
        <v>-0.27857702390921402</v>
      </c>
      <c r="F3396">
        <v>7.0324061441040406E-2</v>
      </c>
      <c r="G3396">
        <v>-3.9613329805015902</v>
      </c>
      <c r="H3396" s="1">
        <v>7.45325081163155E-5</v>
      </c>
      <c r="I3396">
        <v>9.58476393487977E-4</v>
      </c>
    </row>
    <row r="3397" spans="1:9" x14ac:dyDescent="0.25">
      <c r="A3397" t="s">
        <v>5042</v>
      </c>
      <c r="B3397" s="5" t="s">
        <v>5042</v>
      </c>
      <c r="C3397" s="6" t="s">
        <v>1562</v>
      </c>
      <c r="D3397">
        <v>98.2212670774001</v>
      </c>
      <c r="E3397">
        <v>0.55696460673202997</v>
      </c>
      <c r="F3397">
        <v>0.20626614919076999</v>
      </c>
      <c r="G3397">
        <v>2.70022303183111</v>
      </c>
      <c r="H3397">
        <v>6.9293006050925804E-3</v>
      </c>
      <c r="I3397">
        <v>4.0889713741149102E-2</v>
      </c>
    </row>
    <row r="3398" spans="1:9" x14ac:dyDescent="0.25">
      <c r="A3398" t="s">
        <v>2073</v>
      </c>
      <c r="B3398" s="3" t="s">
        <v>6890</v>
      </c>
      <c r="C3398" s="4" t="s">
        <v>9004</v>
      </c>
      <c r="D3398">
        <v>963.26608576455806</v>
      </c>
      <c r="E3398">
        <v>-0.55492065588248496</v>
      </c>
      <c r="F3398">
        <v>7.53164431356078E-2</v>
      </c>
      <c r="G3398">
        <v>-7.3678553152509698</v>
      </c>
      <c r="H3398" s="1">
        <v>1.73394819406184E-13</v>
      </c>
      <c r="I3398" s="1">
        <v>1.8002945275925199E-11</v>
      </c>
    </row>
    <row r="3399" spans="1:9" x14ac:dyDescent="0.25">
      <c r="A3399" t="s">
        <v>1929</v>
      </c>
      <c r="B3399" s="5" t="s">
        <v>6891</v>
      </c>
      <c r="C3399" s="6" t="s">
        <v>9005</v>
      </c>
      <c r="D3399">
        <v>2156.4454921701699</v>
      </c>
      <c r="E3399">
        <v>-0.616878056674946</v>
      </c>
      <c r="F3399">
        <v>6.1966983349928798E-2</v>
      </c>
      <c r="G3399">
        <v>-9.9549473498076093</v>
      </c>
      <c r="H3399" s="1">
        <v>2.3994985391327401E-23</v>
      </c>
      <c r="I3399" s="1">
        <v>1.43439114186278E-20</v>
      </c>
    </row>
    <row r="3400" spans="1:9" x14ac:dyDescent="0.25">
      <c r="A3400" t="s">
        <v>2136</v>
      </c>
      <c r="B3400" s="3" t="s">
        <v>6892</v>
      </c>
      <c r="C3400" s="4" t="s">
        <v>9006</v>
      </c>
      <c r="D3400">
        <v>1402.3891432983701</v>
      </c>
      <c r="E3400">
        <v>-0.41052341979593798</v>
      </c>
      <c r="F3400">
        <v>5.99923104101125E-2</v>
      </c>
      <c r="G3400">
        <v>-6.8429339858652698</v>
      </c>
      <c r="H3400" s="1">
        <v>7.7587411843338693E-12</v>
      </c>
      <c r="I3400" s="1">
        <v>6.0022230330727202E-10</v>
      </c>
    </row>
    <row r="3401" spans="1:9" x14ac:dyDescent="0.25">
      <c r="A3401" t="s">
        <v>4835</v>
      </c>
      <c r="B3401" s="5" t="s">
        <v>4835</v>
      </c>
      <c r="C3401" s="6" t="s">
        <v>8018</v>
      </c>
      <c r="D3401">
        <v>108.38863942853401</v>
      </c>
      <c r="E3401">
        <v>0.51744889337619204</v>
      </c>
      <c r="F3401">
        <v>0.18475439397013901</v>
      </c>
      <c r="G3401">
        <v>2.8007393072330702</v>
      </c>
      <c r="H3401">
        <v>5.0985688662396698E-3</v>
      </c>
      <c r="I3401">
        <v>3.2159401337882997E-2</v>
      </c>
    </row>
    <row r="3402" spans="1:9" x14ac:dyDescent="0.25">
      <c r="A3402" t="s">
        <v>2874</v>
      </c>
      <c r="B3402" s="3" t="s">
        <v>2874</v>
      </c>
      <c r="C3402" s="4" t="s">
        <v>7585</v>
      </c>
      <c r="D3402">
        <v>4582.0933831927096</v>
      </c>
      <c r="E3402">
        <v>-0.317760135019719</v>
      </c>
      <c r="F3402">
        <v>6.9167639384454804E-2</v>
      </c>
      <c r="G3402">
        <v>-4.5940578259944802</v>
      </c>
      <c r="H3402" s="1">
        <v>4.3470883181868602E-6</v>
      </c>
      <c r="I3402" s="1">
        <v>8.13614907522506E-5</v>
      </c>
    </row>
    <row r="3403" spans="1:9" x14ac:dyDescent="0.25">
      <c r="A3403" t="s">
        <v>4274</v>
      </c>
      <c r="B3403" s="5" t="s">
        <v>4274</v>
      </c>
      <c r="C3403" s="6" t="s">
        <v>1301</v>
      </c>
      <c r="D3403">
        <v>473.33074499297697</v>
      </c>
      <c r="E3403">
        <v>-0.26622321806605997</v>
      </c>
      <c r="F3403">
        <v>8.5211206321156696E-2</v>
      </c>
      <c r="G3403">
        <v>-3.12427472347566</v>
      </c>
      <c r="H3403">
        <v>1.7824395152767399E-3</v>
      </c>
      <c r="I3403">
        <v>1.38871186089511E-2</v>
      </c>
    </row>
    <row r="3404" spans="1:9" x14ac:dyDescent="0.25">
      <c r="A3404" t="s">
        <v>4226</v>
      </c>
      <c r="B3404" s="3" t="s">
        <v>6893</v>
      </c>
      <c r="C3404" s="4" t="s">
        <v>9007</v>
      </c>
      <c r="D3404">
        <v>90.7727040341898</v>
      </c>
      <c r="E3404">
        <v>0.689540115505202</v>
      </c>
      <c r="F3404">
        <v>0.218820558762369</v>
      </c>
      <c r="G3404">
        <v>3.1511669625796799</v>
      </c>
      <c r="H3404">
        <v>1.6261950089044501E-3</v>
      </c>
      <c r="I3404">
        <v>1.2925039863278901E-2</v>
      </c>
    </row>
    <row r="3405" spans="1:9" x14ac:dyDescent="0.25">
      <c r="A3405" t="s">
        <v>4029</v>
      </c>
      <c r="B3405" s="5" t="s">
        <v>4029</v>
      </c>
      <c r="C3405" s="6" t="s">
        <v>1391</v>
      </c>
      <c r="D3405">
        <v>97.095646807049405</v>
      </c>
      <c r="E3405">
        <v>0.60834590738997696</v>
      </c>
      <c r="F3405">
        <v>0.184048484085612</v>
      </c>
      <c r="G3405">
        <v>3.3053567945009501</v>
      </c>
      <c r="H3405">
        <v>9.4855563678101899E-4</v>
      </c>
      <c r="I3405">
        <v>8.2287410056196796E-3</v>
      </c>
    </row>
    <row r="3406" spans="1:9" x14ac:dyDescent="0.25">
      <c r="A3406" t="s">
        <v>2497</v>
      </c>
      <c r="B3406" s="3" t="s">
        <v>2497</v>
      </c>
      <c r="C3406" s="4" t="s">
        <v>9008</v>
      </c>
      <c r="D3406">
        <v>173.11811735313299</v>
      </c>
      <c r="E3406">
        <v>-0.71888820969845302</v>
      </c>
      <c r="F3406">
        <v>0.13434855270426599</v>
      </c>
      <c r="G3406">
        <v>-5.3509188988503604</v>
      </c>
      <c r="H3406" s="1">
        <v>8.7508735968969505E-8</v>
      </c>
      <c r="I3406" s="1">
        <v>2.6558228222459399E-6</v>
      </c>
    </row>
    <row r="3407" spans="1:9" x14ac:dyDescent="0.25">
      <c r="A3407" t="s">
        <v>3989</v>
      </c>
      <c r="B3407" s="5" t="s">
        <v>3989</v>
      </c>
      <c r="C3407" s="6" t="s">
        <v>1417</v>
      </c>
      <c r="D3407">
        <v>904.90146564469205</v>
      </c>
      <c r="E3407">
        <v>0.238827358580565</v>
      </c>
      <c r="F3407">
        <v>7.1594815393266106E-2</v>
      </c>
      <c r="G3407">
        <v>3.3358191828374801</v>
      </c>
      <c r="H3407">
        <v>8.50484607829927E-4</v>
      </c>
      <c r="I3407">
        <v>7.5201747461501401E-3</v>
      </c>
    </row>
    <row r="3408" spans="1:9" x14ac:dyDescent="0.25">
      <c r="A3408" t="s">
        <v>4378</v>
      </c>
      <c r="B3408" s="3" t="s">
        <v>6894</v>
      </c>
      <c r="C3408" s="4" t="s">
        <v>9009</v>
      </c>
      <c r="D3408">
        <v>902.71334466513099</v>
      </c>
      <c r="E3408">
        <v>0.33102805218029302</v>
      </c>
      <c r="F3408">
        <v>0.10832528990196</v>
      </c>
      <c r="G3408">
        <v>3.0558704479802601</v>
      </c>
      <c r="H3408">
        <v>2.2440819583263698E-3</v>
      </c>
      <c r="I3408">
        <v>1.67495288656467E-2</v>
      </c>
    </row>
    <row r="3409" spans="1:9" x14ac:dyDescent="0.25">
      <c r="A3409" t="s">
        <v>4485</v>
      </c>
      <c r="B3409" s="5" t="s">
        <v>4485</v>
      </c>
      <c r="C3409" s="6" t="s">
        <v>9010</v>
      </c>
      <c r="D3409">
        <v>229.75429261255701</v>
      </c>
      <c r="E3409">
        <v>-0.34138013503314901</v>
      </c>
      <c r="F3409">
        <v>0.114253870757206</v>
      </c>
      <c r="G3409">
        <v>-2.9879087051553399</v>
      </c>
      <c r="H3409">
        <v>2.8089344701361001E-3</v>
      </c>
      <c r="I3409">
        <v>2.0113194298502699E-2</v>
      </c>
    </row>
    <row r="3410" spans="1:9" x14ac:dyDescent="0.25">
      <c r="A3410" t="s">
        <v>4498</v>
      </c>
      <c r="B3410" s="3" t="s">
        <v>6895</v>
      </c>
      <c r="C3410" s="4" t="s">
        <v>9011</v>
      </c>
      <c r="D3410">
        <v>59.637962484974601</v>
      </c>
      <c r="E3410">
        <v>1.0258088685950799</v>
      </c>
      <c r="F3410">
        <v>0.34418033016868399</v>
      </c>
      <c r="G3410">
        <v>2.9804401317539799</v>
      </c>
      <c r="H3410">
        <v>2.8783449472567198E-3</v>
      </c>
      <c r="I3410">
        <v>2.0513407071724402E-2</v>
      </c>
    </row>
    <row r="3411" spans="1:9" x14ac:dyDescent="0.25">
      <c r="A3411" t="s">
        <v>408</v>
      </c>
      <c r="B3411" s="5" t="s">
        <v>408</v>
      </c>
      <c r="C3411" s="6" t="s">
        <v>1876</v>
      </c>
      <c r="D3411">
        <v>84.698674431994903</v>
      </c>
      <c r="E3411">
        <v>-0.73788023272143899</v>
      </c>
      <c r="F3411">
        <v>0.223051993456578</v>
      </c>
      <c r="G3411">
        <v>-3.3081086668928799</v>
      </c>
      <c r="H3411">
        <v>9.3928355492180996E-4</v>
      </c>
      <c r="I3411">
        <v>8.1734656761987406E-3</v>
      </c>
    </row>
    <row r="3412" spans="1:9" x14ac:dyDescent="0.25">
      <c r="A3412" t="s">
        <v>5100</v>
      </c>
      <c r="B3412" s="3" t="s">
        <v>5100</v>
      </c>
      <c r="C3412" s="4" t="s">
        <v>7700</v>
      </c>
      <c r="D3412">
        <v>270.77248311602602</v>
      </c>
      <c r="E3412">
        <v>-0.29300242821299699</v>
      </c>
      <c r="F3412">
        <v>0.109618192232611</v>
      </c>
      <c r="G3412">
        <v>-2.6729361454095399</v>
      </c>
      <c r="H3412">
        <v>7.5190561390610601E-3</v>
      </c>
      <c r="I3412">
        <v>4.3600358746401398E-2</v>
      </c>
    </row>
    <row r="3413" spans="1:9" x14ac:dyDescent="0.25">
      <c r="A3413" t="s">
        <v>3709</v>
      </c>
      <c r="B3413" s="5" t="s">
        <v>6896</v>
      </c>
      <c r="C3413" s="6" t="s">
        <v>9012</v>
      </c>
      <c r="D3413">
        <v>145.61427842126801</v>
      </c>
      <c r="E3413">
        <v>-0.49572256818247201</v>
      </c>
      <c r="F3413">
        <v>0.13942827353614401</v>
      </c>
      <c r="G3413">
        <v>-3.5553948679854002</v>
      </c>
      <c r="H3413">
        <v>3.7741183889222898E-4</v>
      </c>
      <c r="I3413">
        <v>3.8415777201495E-3</v>
      </c>
    </row>
    <row r="3414" spans="1:9" x14ac:dyDescent="0.25">
      <c r="A3414" t="s">
        <v>3269</v>
      </c>
      <c r="B3414" s="3" t="s">
        <v>6897</v>
      </c>
      <c r="C3414" s="4" t="s">
        <v>9013</v>
      </c>
      <c r="D3414">
        <v>43.069357271199003</v>
      </c>
      <c r="E3414">
        <v>1.1416491056132401</v>
      </c>
      <c r="F3414">
        <v>0.28415765993266801</v>
      </c>
      <c r="G3414">
        <v>4.0176608502609099</v>
      </c>
      <c r="H3414" s="1">
        <v>5.87787118830534E-5</v>
      </c>
      <c r="I3414">
        <v>7.8933127931721898E-4</v>
      </c>
    </row>
    <row r="3415" spans="1:9" x14ac:dyDescent="0.25">
      <c r="A3415" t="s">
        <v>5075</v>
      </c>
      <c r="B3415" s="5" t="s">
        <v>5075</v>
      </c>
      <c r="C3415" s="6" t="s">
        <v>1334</v>
      </c>
      <c r="D3415">
        <v>525.83514165615804</v>
      </c>
      <c r="E3415">
        <v>0.23701957485200401</v>
      </c>
      <c r="F3415">
        <v>8.8330425126278506E-2</v>
      </c>
      <c r="G3415">
        <v>2.68332881352215</v>
      </c>
      <c r="H3415">
        <v>7.28932825785131E-3</v>
      </c>
      <c r="I3415">
        <v>4.2581160362047003E-2</v>
      </c>
    </row>
    <row r="3416" spans="1:9" x14ac:dyDescent="0.25">
      <c r="A3416" t="s">
        <v>3903</v>
      </c>
      <c r="B3416" s="3" t="s">
        <v>3903</v>
      </c>
      <c r="C3416" s="4" t="s">
        <v>1396</v>
      </c>
      <c r="D3416">
        <v>125.343238590268</v>
      </c>
      <c r="E3416">
        <v>0.91817606384857797</v>
      </c>
      <c r="F3416">
        <v>0.27045062453788299</v>
      </c>
      <c r="G3416">
        <v>3.3949859254991801</v>
      </c>
      <c r="H3416">
        <v>6.8632128655587304E-4</v>
      </c>
      <c r="I3416">
        <v>6.3178068221594504E-3</v>
      </c>
    </row>
    <row r="3417" spans="1:9" x14ac:dyDescent="0.25">
      <c r="A3417" t="s">
        <v>4329</v>
      </c>
      <c r="B3417" s="5" t="s">
        <v>6690</v>
      </c>
      <c r="C3417" s="6" t="s">
        <v>9014</v>
      </c>
      <c r="D3417">
        <v>485.279724560712</v>
      </c>
      <c r="E3417">
        <v>0.28102907161034102</v>
      </c>
      <c r="F3417">
        <v>9.0902063633085103E-2</v>
      </c>
      <c r="G3417">
        <v>3.0915587653177998</v>
      </c>
      <c r="H3417">
        <v>1.9910856704322198E-3</v>
      </c>
      <c r="I3417">
        <v>1.5171165322756501E-2</v>
      </c>
    </row>
    <row r="3418" spans="1:9" x14ac:dyDescent="0.25">
      <c r="A3418" t="s">
        <v>3049</v>
      </c>
      <c r="B3418" s="3" t="s">
        <v>3049</v>
      </c>
      <c r="C3418" s="4" t="s">
        <v>9015</v>
      </c>
      <c r="D3418">
        <v>486.54940447059801</v>
      </c>
      <c r="E3418">
        <v>-0.372609028340599</v>
      </c>
      <c r="F3418">
        <v>8.6717424231240403E-2</v>
      </c>
      <c r="G3418">
        <v>-4.29681844962324</v>
      </c>
      <c r="H3418" s="1">
        <v>1.73266988110118E-5</v>
      </c>
      <c r="I3418">
        <v>2.7564821568131501E-4</v>
      </c>
    </row>
    <row r="3419" spans="1:9" x14ac:dyDescent="0.25">
      <c r="A3419" t="s">
        <v>3746</v>
      </c>
      <c r="B3419" s="5" t="s">
        <v>3746</v>
      </c>
      <c r="C3419" s="6" t="s">
        <v>1299</v>
      </c>
      <c r="D3419">
        <v>184.19462286722199</v>
      </c>
      <c r="E3419">
        <v>0.68962226726528897</v>
      </c>
      <c r="F3419">
        <v>0.19595129891614599</v>
      </c>
      <c r="G3419">
        <v>3.5193554269849501</v>
      </c>
      <c r="H3419">
        <v>4.3259673683267901E-4</v>
      </c>
      <c r="I3419">
        <v>4.31001809469609E-3</v>
      </c>
    </row>
    <row r="3420" spans="1:9" x14ac:dyDescent="0.25">
      <c r="A3420" t="s">
        <v>3618</v>
      </c>
      <c r="B3420" s="3" t="s">
        <v>6898</v>
      </c>
      <c r="C3420" s="4" t="s">
        <v>9016</v>
      </c>
      <c r="D3420">
        <v>125.749826775664</v>
      </c>
      <c r="E3420">
        <v>0.55395567136052104</v>
      </c>
      <c r="F3420">
        <v>0.15224593428705199</v>
      </c>
      <c r="G3420">
        <v>3.6385580603818601</v>
      </c>
      <c r="H3420">
        <v>2.7416882213488099E-4</v>
      </c>
      <c r="I3420">
        <v>2.9362260337973899E-3</v>
      </c>
    </row>
    <row r="3421" spans="1:9" x14ac:dyDescent="0.25">
      <c r="A3421" t="s">
        <v>2363</v>
      </c>
      <c r="B3421" s="5" t="s">
        <v>2363</v>
      </c>
      <c r="C3421" s="6" t="s">
        <v>9017</v>
      </c>
      <c r="D3421">
        <v>2724.90900057103</v>
      </c>
      <c r="E3421">
        <v>-0.33563664482989902</v>
      </c>
      <c r="F3421">
        <v>5.8759231872149202E-2</v>
      </c>
      <c r="G3421">
        <v>-5.7120665831743898</v>
      </c>
      <c r="H3421" s="1">
        <v>1.11612399454087E-8</v>
      </c>
      <c r="I3421" s="1">
        <v>4.3686067540293301E-7</v>
      </c>
    </row>
    <row r="3422" spans="1:9" x14ac:dyDescent="0.25">
      <c r="A3422" t="s">
        <v>2965</v>
      </c>
      <c r="B3422" s="3" t="s">
        <v>2965</v>
      </c>
      <c r="C3422" s="4" t="s">
        <v>9018</v>
      </c>
      <c r="D3422">
        <v>175.83577183653401</v>
      </c>
      <c r="E3422">
        <v>0.66091693726478795</v>
      </c>
      <c r="F3422">
        <v>0.149228601533335</v>
      </c>
      <c r="G3422">
        <v>4.4288891705331102</v>
      </c>
      <c r="H3422" s="1">
        <v>9.4719678584893506E-6</v>
      </c>
      <c r="I3422">
        <v>1.6248131299514699E-4</v>
      </c>
    </row>
    <row r="3423" spans="1:9" x14ac:dyDescent="0.25">
      <c r="A3423" t="s">
        <v>3013</v>
      </c>
      <c r="B3423" s="5" t="s">
        <v>3013</v>
      </c>
      <c r="C3423" s="6" t="s">
        <v>1718</v>
      </c>
      <c r="D3423">
        <v>14.6129091096465</v>
      </c>
      <c r="E3423">
        <v>-1.94018836153656</v>
      </c>
      <c r="F3423">
        <v>0.44476198407651302</v>
      </c>
      <c r="G3423">
        <v>-4.3623071013254204</v>
      </c>
      <c r="H3423" s="1">
        <v>1.2869804402392499E-5</v>
      </c>
      <c r="I3423">
        <v>2.1139269895586701E-4</v>
      </c>
    </row>
    <row r="3424" spans="1:9" x14ac:dyDescent="0.25">
      <c r="A3424" t="s">
        <v>4996</v>
      </c>
      <c r="B3424" s="3" t="s">
        <v>4996</v>
      </c>
      <c r="C3424" s="4" t="s">
        <v>1394</v>
      </c>
      <c r="D3424">
        <v>627.53630805338105</v>
      </c>
      <c r="E3424">
        <v>-0.30722322498159299</v>
      </c>
      <c r="F3424">
        <v>0.11301070625392701</v>
      </c>
      <c r="G3424">
        <v>-2.7185320326313498</v>
      </c>
      <c r="H3424">
        <v>6.5572306205776898E-3</v>
      </c>
      <c r="I3424">
        <v>3.9281654555765599E-2</v>
      </c>
    </row>
    <row r="3425" spans="1:9" x14ac:dyDescent="0.25">
      <c r="A3425" t="s">
        <v>4719</v>
      </c>
      <c r="B3425" s="5" t="s">
        <v>6899</v>
      </c>
      <c r="C3425" s="6" t="s">
        <v>9019</v>
      </c>
      <c r="D3425">
        <v>331.04668668816203</v>
      </c>
      <c r="E3425">
        <v>-0.36983534685785402</v>
      </c>
      <c r="F3425">
        <v>0.129288255748368</v>
      </c>
      <c r="G3425">
        <v>-2.8605486609523201</v>
      </c>
      <c r="H3425">
        <v>4.2290864604362498E-3</v>
      </c>
      <c r="I3425">
        <v>2.7753555756828301E-2</v>
      </c>
    </row>
    <row r="3426" spans="1:9" x14ac:dyDescent="0.25">
      <c r="A3426" t="s">
        <v>2985</v>
      </c>
      <c r="B3426" s="3" t="s">
        <v>2985</v>
      </c>
      <c r="C3426" s="4" t="s">
        <v>1394</v>
      </c>
      <c r="D3426">
        <v>327.27668962573301</v>
      </c>
      <c r="E3426">
        <v>-0.51790228260948501</v>
      </c>
      <c r="F3426">
        <v>0.117664503212056</v>
      </c>
      <c r="G3426">
        <v>-4.4015167571490803</v>
      </c>
      <c r="H3426" s="1">
        <v>1.0749676418679699E-5</v>
      </c>
      <c r="I3426">
        <v>1.8124689462503801E-4</v>
      </c>
    </row>
    <row r="3427" spans="1:9" x14ac:dyDescent="0.25">
      <c r="A3427" t="s">
        <v>4995</v>
      </c>
      <c r="B3427" s="5" t="s">
        <v>6900</v>
      </c>
      <c r="C3427" s="6" t="s">
        <v>9020</v>
      </c>
      <c r="D3427">
        <v>1084.3579234128699</v>
      </c>
      <c r="E3427">
        <v>0.24807688007595999</v>
      </c>
      <c r="F3427">
        <v>9.1222441075664407E-2</v>
      </c>
      <c r="G3427">
        <v>2.7194720635703402</v>
      </c>
      <c r="H3427">
        <v>6.5386218016827702E-3</v>
      </c>
      <c r="I3427">
        <v>3.9182075419743598E-2</v>
      </c>
    </row>
    <row r="3428" spans="1:9" x14ac:dyDescent="0.25">
      <c r="A3428" t="s">
        <v>2763</v>
      </c>
      <c r="B3428" s="3" t="s">
        <v>2763</v>
      </c>
      <c r="C3428" s="4" t="s">
        <v>7024</v>
      </c>
      <c r="D3428">
        <v>42605.2978738331</v>
      </c>
      <c r="E3428">
        <v>-0.30139256956689497</v>
      </c>
      <c r="F3428">
        <v>6.3282747817005505E-2</v>
      </c>
      <c r="G3428">
        <v>-4.7626340505698499</v>
      </c>
      <c r="H3428" s="1">
        <v>1.91082179684763E-6</v>
      </c>
      <c r="I3428" s="1">
        <v>4.0315274423971302E-5</v>
      </c>
    </row>
    <row r="3429" spans="1:9" x14ac:dyDescent="0.25">
      <c r="A3429" t="s">
        <v>2729</v>
      </c>
      <c r="B3429" s="5" t="s">
        <v>2729</v>
      </c>
      <c r="C3429" s="6" t="s">
        <v>1394</v>
      </c>
      <c r="D3429">
        <v>136.59577011037999</v>
      </c>
      <c r="E3429">
        <v>0.76876716261702904</v>
      </c>
      <c r="F3429">
        <v>0.15993806313499301</v>
      </c>
      <c r="G3429">
        <v>4.8066554486667901</v>
      </c>
      <c r="H3429" s="1">
        <v>1.53476157645466E-6</v>
      </c>
      <c r="I3429" s="1">
        <v>3.36776881187109E-5</v>
      </c>
    </row>
    <row r="3430" spans="1:9" x14ac:dyDescent="0.25">
      <c r="A3430" t="s">
        <v>750</v>
      </c>
      <c r="B3430" s="3" t="s">
        <v>1263</v>
      </c>
      <c r="C3430" s="4" t="s">
        <v>1879</v>
      </c>
      <c r="D3430">
        <v>66.345202386095096</v>
      </c>
      <c r="E3430">
        <v>0.79389668769036603</v>
      </c>
      <c r="F3430">
        <v>0.29403292745552601</v>
      </c>
      <c r="G3430">
        <v>2.7000264717306099</v>
      </c>
      <c r="H3430">
        <v>6.9333959054394502E-3</v>
      </c>
      <c r="I3430">
        <v>4.0901645043840897E-2</v>
      </c>
    </row>
    <row r="3431" spans="1:9" x14ac:dyDescent="0.25">
      <c r="A3431" t="s">
        <v>3147</v>
      </c>
      <c r="B3431" s="5" t="s">
        <v>6901</v>
      </c>
      <c r="C3431" s="6" t="s">
        <v>9021</v>
      </c>
      <c r="D3431">
        <v>2356.4612288569701</v>
      </c>
      <c r="E3431">
        <v>-0.35204455397749002</v>
      </c>
      <c r="F3431">
        <v>8.4961684100097495E-2</v>
      </c>
      <c r="G3431">
        <v>-4.1435684533127803</v>
      </c>
      <c r="H3431" s="1">
        <v>3.4194293926070201E-5</v>
      </c>
      <c r="I3431">
        <v>5.0264592867331405E-4</v>
      </c>
    </row>
    <row r="3432" spans="1:9" x14ac:dyDescent="0.25">
      <c r="A3432" t="s">
        <v>4838</v>
      </c>
      <c r="B3432" s="3" t="s">
        <v>4838</v>
      </c>
      <c r="C3432" s="4" t="s">
        <v>9022</v>
      </c>
      <c r="D3432">
        <v>368.69950883985598</v>
      </c>
      <c r="E3432">
        <v>0.45905859391690002</v>
      </c>
      <c r="F3432">
        <v>0.163974209470171</v>
      </c>
      <c r="G3432">
        <v>2.7995780275459099</v>
      </c>
      <c r="H3432">
        <v>5.1169448136791701E-3</v>
      </c>
      <c r="I3432">
        <v>3.2239530609852803E-2</v>
      </c>
    </row>
    <row r="3433" spans="1:9" x14ac:dyDescent="0.25">
      <c r="A3433" t="s">
        <v>4345</v>
      </c>
      <c r="B3433" s="5" t="s">
        <v>4345</v>
      </c>
      <c r="C3433" s="6" t="s">
        <v>9023</v>
      </c>
      <c r="D3433">
        <v>142.48907413700499</v>
      </c>
      <c r="E3433">
        <v>0.43231063455442797</v>
      </c>
      <c r="F3433">
        <v>0.14026304899321099</v>
      </c>
      <c r="G3433">
        <v>3.0821420014572301</v>
      </c>
      <c r="H3433">
        <v>2.0551677197814E-3</v>
      </c>
      <c r="I3433">
        <v>1.55545965462474E-2</v>
      </c>
    </row>
    <row r="3434" spans="1:9" x14ac:dyDescent="0.25">
      <c r="A3434" t="s">
        <v>4040</v>
      </c>
      <c r="B3434" s="3" t="s">
        <v>4040</v>
      </c>
      <c r="C3434" s="4" t="s">
        <v>1851</v>
      </c>
      <c r="D3434">
        <v>436.17342328602302</v>
      </c>
      <c r="E3434">
        <v>-0.349864490776436</v>
      </c>
      <c r="F3434">
        <v>0.10629211709552</v>
      </c>
      <c r="G3434">
        <v>-3.2915375131913902</v>
      </c>
      <c r="H3434">
        <v>9.9641326570599803E-4</v>
      </c>
      <c r="I3434">
        <v>8.6022951827493394E-3</v>
      </c>
    </row>
    <row r="3435" spans="1:9" x14ac:dyDescent="0.25">
      <c r="A3435" t="s">
        <v>793</v>
      </c>
      <c r="B3435" s="5" t="s">
        <v>1264</v>
      </c>
      <c r="C3435" s="6" t="s">
        <v>1880</v>
      </c>
      <c r="D3435">
        <v>248.83685878257899</v>
      </c>
      <c r="E3435">
        <v>0.92547018964598005</v>
      </c>
      <c r="F3435">
        <v>0.227720496873378</v>
      </c>
      <c r="G3435">
        <v>4.0640618756447697</v>
      </c>
      <c r="H3435" s="1">
        <v>4.8226032359746903E-5</v>
      </c>
      <c r="I3435">
        <v>6.6949679124611301E-4</v>
      </c>
    </row>
    <row r="3436" spans="1:9" x14ac:dyDescent="0.25">
      <c r="A3436" t="s">
        <v>2378</v>
      </c>
      <c r="B3436" s="3" t="s">
        <v>6902</v>
      </c>
      <c r="C3436" s="4" t="s">
        <v>9024</v>
      </c>
      <c r="D3436">
        <v>215.58356082916899</v>
      </c>
      <c r="E3436">
        <v>0.77938006555513495</v>
      </c>
      <c r="F3436">
        <v>0.13745951918773699</v>
      </c>
      <c r="G3436">
        <v>5.6698879070767498</v>
      </c>
      <c r="H3436" s="1">
        <v>1.42890976477658E-8</v>
      </c>
      <c r="I3436" s="1">
        <v>5.4103844394909099E-7</v>
      </c>
    </row>
    <row r="3437" spans="1:9" x14ac:dyDescent="0.25">
      <c r="A3437" t="s">
        <v>2492</v>
      </c>
      <c r="B3437" s="5" t="s">
        <v>6903</v>
      </c>
      <c r="C3437" s="6" t="s">
        <v>9025</v>
      </c>
      <c r="D3437">
        <v>109.029318862248</v>
      </c>
      <c r="E3437">
        <v>-0.95299400061329398</v>
      </c>
      <c r="F3437">
        <v>0.177166113197854</v>
      </c>
      <c r="G3437">
        <v>-5.3790986516085004</v>
      </c>
      <c r="H3437" s="1">
        <v>7.4859681945204295E-8</v>
      </c>
      <c r="I3437" s="1">
        <v>2.2966671006734802E-6</v>
      </c>
    </row>
    <row r="3438" spans="1:9" x14ac:dyDescent="0.25">
      <c r="A3438" t="s">
        <v>3950</v>
      </c>
      <c r="B3438" s="3" t="s">
        <v>6904</v>
      </c>
      <c r="C3438" s="4" t="s">
        <v>7054</v>
      </c>
      <c r="D3438">
        <v>1009.47411017896</v>
      </c>
      <c r="E3438">
        <v>-0.213259248061856</v>
      </c>
      <c r="F3438">
        <v>6.3459603416886001E-2</v>
      </c>
      <c r="G3438">
        <v>-3.3605512259647998</v>
      </c>
      <c r="H3438">
        <v>7.7787104330889897E-4</v>
      </c>
      <c r="I3438">
        <v>7.0004845216033998E-3</v>
      </c>
    </row>
    <row r="3439" spans="1:9" x14ac:dyDescent="0.25">
      <c r="A3439" t="s">
        <v>2352</v>
      </c>
      <c r="B3439" s="5" t="s">
        <v>2352</v>
      </c>
      <c r="C3439" s="6" t="s">
        <v>7361</v>
      </c>
      <c r="D3439">
        <v>436.47808868277099</v>
      </c>
      <c r="E3439">
        <v>-0.47381930197277899</v>
      </c>
      <c r="F3439">
        <v>8.2268130618614904E-2</v>
      </c>
      <c r="G3439">
        <v>-5.7594514231683203</v>
      </c>
      <c r="H3439" s="1">
        <v>8.4387739923242596E-9</v>
      </c>
      <c r="I3439" s="1">
        <v>3.3767078001334802E-7</v>
      </c>
    </row>
    <row r="3440" spans="1:9" x14ac:dyDescent="0.25">
      <c r="A3440" t="s">
        <v>3197</v>
      </c>
      <c r="B3440" s="3" t="s">
        <v>6905</v>
      </c>
      <c r="C3440" s="4" t="s">
        <v>9026</v>
      </c>
      <c r="D3440">
        <v>2126.6863355638998</v>
      </c>
      <c r="E3440">
        <v>-0.28968409070843598</v>
      </c>
      <c r="F3440">
        <v>7.0794875525932194E-2</v>
      </c>
      <c r="G3440">
        <v>-4.0918793705954704</v>
      </c>
      <c r="H3440" s="1">
        <v>4.2789123189445203E-5</v>
      </c>
      <c r="I3440">
        <v>6.0552441403026198E-4</v>
      </c>
    </row>
    <row r="3441" spans="1:9" x14ac:dyDescent="0.25">
      <c r="A3441" t="s">
        <v>2977</v>
      </c>
      <c r="B3441" s="5" t="s">
        <v>6906</v>
      </c>
      <c r="C3441" s="6" t="s">
        <v>9027</v>
      </c>
      <c r="D3441">
        <v>406.33105650157199</v>
      </c>
      <c r="E3441">
        <v>0.42937719598303897</v>
      </c>
      <c r="F3441">
        <v>9.7424991353283405E-2</v>
      </c>
      <c r="G3441">
        <v>4.4072592670398798</v>
      </c>
      <c r="H3441" s="1">
        <v>1.04686850415142E-5</v>
      </c>
      <c r="I3441">
        <v>1.7772439743025001E-4</v>
      </c>
    </row>
    <row r="3442" spans="1:9" x14ac:dyDescent="0.25">
      <c r="A3442" t="s">
        <v>4820</v>
      </c>
      <c r="B3442" s="3" t="s">
        <v>6822</v>
      </c>
      <c r="C3442" s="4" t="s">
        <v>9028</v>
      </c>
      <c r="D3442">
        <v>17.667613715319799</v>
      </c>
      <c r="E3442">
        <v>-3.3199502525380198</v>
      </c>
      <c r="F3442">
        <v>1.18253278186644</v>
      </c>
      <c r="G3442">
        <v>-2.8074910932261901</v>
      </c>
      <c r="H3442">
        <v>4.9929060552335904E-3</v>
      </c>
      <c r="I3442">
        <v>3.1660256429313097E-2</v>
      </c>
    </row>
    <row r="3443" spans="1:9" x14ac:dyDescent="0.25">
      <c r="A3443" t="s">
        <v>2373</v>
      </c>
      <c r="B3443" s="5" t="s">
        <v>2373</v>
      </c>
      <c r="C3443" s="6" t="s">
        <v>9029</v>
      </c>
      <c r="D3443">
        <v>4749.1726326794296</v>
      </c>
      <c r="E3443">
        <v>-0.31832196232822102</v>
      </c>
      <c r="F3443">
        <v>5.60742953668915E-2</v>
      </c>
      <c r="G3443">
        <v>-5.6767893425223601</v>
      </c>
      <c r="H3443" s="1">
        <v>1.37246316059139E-8</v>
      </c>
      <c r="I3443" s="1">
        <v>5.2674281651724603E-7</v>
      </c>
    </row>
    <row r="3444" spans="1:9" x14ac:dyDescent="0.25">
      <c r="A3444" t="s">
        <v>171</v>
      </c>
      <c r="B3444" s="3" t="s">
        <v>171</v>
      </c>
      <c r="C3444" s="4" t="s">
        <v>1682</v>
      </c>
      <c r="D3444">
        <v>103.335278245087</v>
      </c>
      <c r="E3444">
        <v>-0.89462709301789201</v>
      </c>
      <c r="F3444">
        <v>0.33046871577800802</v>
      </c>
      <c r="G3444">
        <v>-2.7071460937284502</v>
      </c>
      <c r="H3444">
        <v>6.7864385432336903E-3</v>
      </c>
      <c r="I3444">
        <v>4.0306312717903602E-2</v>
      </c>
    </row>
    <row r="3445" spans="1:9" x14ac:dyDescent="0.25">
      <c r="A3445" t="s">
        <v>4870</v>
      </c>
      <c r="B3445" s="5" t="s">
        <v>4870</v>
      </c>
      <c r="C3445" s="6" t="s">
        <v>8101</v>
      </c>
      <c r="D3445">
        <v>616.50135294405197</v>
      </c>
      <c r="E3445">
        <v>-0.210904046234696</v>
      </c>
      <c r="F3445">
        <v>7.5868501921216594E-2</v>
      </c>
      <c r="G3445">
        <v>-2.7798630643017401</v>
      </c>
      <c r="H3445">
        <v>5.4381825002102497E-3</v>
      </c>
      <c r="I3445">
        <v>3.3916859368209797E-2</v>
      </c>
    </row>
    <row r="3446" spans="1:9" x14ac:dyDescent="0.25">
      <c r="A3446" t="s">
        <v>3747</v>
      </c>
      <c r="B3446" s="3" t="s">
        <v>3747</v>
      </c>
      <c r="C3446" s="4" t="s">
        <v>8012</v>
      </c>
      <c r="D3446">
        <v>49.823059902380699</v>
      </c>
      <c r="E3446">
        <v>-0.84460504410097204</v>
      </c>
      <c r="F3446">
        <v>0.240157095257476</v>
      </c>
      <c r="G3446">
        <v>-3.5168856585122299</v>
      </c>
      <c r="H3446">
        <v>4.3664183230089301E-4</v>
      </c>
      <c r="I3446">
        <v>4.3481238898534702E-3</v>
      </c>
    </row>
    <row r="3447" spans="1:9" x14ac:dyDescent="0.25">
      <c r="A3447" t="s">
        <v>2914</v>
      </c>
      <c r="B3447" s="5" t="s">
        <v>6907</v>
      </c>
      <c r="C3447" s="6" t="s">
        <v>9030</v>
      </c>
      <c r="D3447">
        <v>441.40508662804302</v>
      </c>
      <c r="E3447">
        <v>-0.49522305187793098</v>
      </c>
      <c r="F3447">
        <v>0.109382890108456</v>
      </c>
      <c r="G3447">
        <v>-4.5274270170307602</v>
      </c>
      <c r="H3447" s="1">
        <v>5.9706211856291898E-6</v>
      </c>
      <c r="I3447">
        <v>1.0736777040009799E-4</v>
      </c>
    </row>
    <row r="3448" spans="1:9" x14ac:dyDescent="0.25">
      <c r="A3448" t="s">
        <v>2379</v>
      </c>
      <c r="B3448" s="3" t="s">
        <v>6908</v>
      </c>
      <c r="C3448" s="4" t="s">
        <v>9031</v>
      </c>
      <c r="D3448">
        <v>2004.1846962273</v>
      </c>
      <c r="E3448">
        <v>-0.293862803954208</v>
      </c>
      <c r="F3448">
        <v>5.1828120251696801E-2</v>
      </c>
      <c r="G3448">
        <v>-5.6699491034422902</v>
      </c>
      <c r="H3448" s="1">
        <v>1.4283994696340301E-8</v>
      </c>
      <c r="I3448" s="1">
        <v>5.4103844394909099E-7</v>
      </c>
    </row>
    <row r="3449" spans="1:9" x14ac:dyDescent="0.25">
      <c r="A3449" t="s">
        <v>2687</v>
      </c>
      <c r="B3449" s="5" t="s">
        <v>6909</v>
      </c>
      <c r="C3449" s="6" t="s">
        <v>9032</v>
      </c>
      <c r="D3449">
        <v>3556.0786498853699</v>
      </c>
      <c r="E3449">
        <v>-0.304885395335806</v>
      </c>
      <c r="F3449">
        <v>6.2400366719729899E-2</v>
      </c>
      <c r="G3449">
        <v>-4.8859551852506398</v>
      </c>
      <c r="H3449" s="1">
        <v>1.0292861049368401E-6</v>
      </c>
      <c r="I3449" s="1">
        <v>2.37760269228209E-5</v>
      </c>
    </row>
    <row r="3450" spans="1:9" x14ac:dyDescent="0.25">
      <c r="A3450" t="s">
        <v>4183</v>
      </c>
      <c r="B3450" s="3" t="s">
        <v>6910</v>
      </c>
      <c r="C3450" s="4" t="s">
        <v>9033</v>
      </c>
      <c r="D3450">
        <v>16.806988752597899</v>
      </c>
      <c r="E3450">
        <v>1.3481975603084899</v>
      </c>
      <c r="F3450">
        <v>0.42348179917099998</v>
      </c>
      <c r="G3450">
        <v>3.1836021357888198</v>
      </c>
      <c r="H3450">
        <v>1.4545478804331199E-3</v>
      </c>
      <c r="I3450">
        <v>1.1764602721321999E-2</v>
      </c>
    </row>
    <row r="3451" spans="1:9" x14ac:dyDescent="0.25">
      <c r="A3451" t="s">
        <v>4490</v>
      </c>
      <c r="B3451" s="5" t="s">
        <v>6911</v>
      </c>
      <c r="C3451" s="6" t="s">
        <v>9034</v>
      </c>
      <c r="D3451">
        <v>712.14902541628101</v>
      </c>
      <c r="E3451">
        <v>-0.232826675910626</v>
      </c>
      <c r="F3451">
        <v>7.8014632470098294E-2</v>
      </c>
      <c r="G3451">
        <v>-2.9843975231167699</v>
      </c>
      <c r="H3451">
        <v>2.8413736039137102E-3</v>
      </c>
      <c r="I3451">
        <v>2.0308614885654299E-2</v>
      </c>
    </row>
    <row r="3452" spans="1:9" x14ac:dyDescent="0.25">
      <c r="A3452" t="s">
        <v>3926</v>
      </c>
      <c r="B3452" s="3" t="s">
        <v>6912</v>
      </c>
      <c r="C3452" s="4" t="s">
        <v>9035</v>
      </c>
      <c r="D3452">
        <v>402.874409760091</v>
      </c>
      <c r="E3452">
        <v>0.33030365834245901</v>
      </c>
      <c r="F3452">
        <v>9.7645088959279702E-2</v>
      </c>
      <c r="G3452">
        <v>3.3826960665702601</v>
      </c>
      <c r="H3452">
        <v>7.1778021080625603E-4</v>
      </c>
      <c r="I3452">
        <v>6.5360250191205298E-3</v>
      </c>
    </row>
    <row r="3453" spans="1:9" x14ac:dyDescent="0.25">
      <c r="A3453" t="s">
        <v>4336</v>
      </c>
      <c r="B3453" s="5" t="s">
        <v>4336</v>
      </c>
      <c r="C3453" s="6" t="s">
        <v>9036</v>
      </c>
      <c r="D3453">
        <v>191.50002767332899</v>
      </c>
      <c r="E3453">
        <v>0.43416481489317699</v>
      </c>
      <c r="F3453">
        <v>0.14065332189556401</v>
      </c>
      <c r="G3453">
        <v>3.0867725627948399</v>
      </c>
      <c r="H3453">
        <v>2.0234234804614002E-3</v>
      </c>
      <c r="I3453">
        <v>1.53700712356804E-2</v>
      </c>
    </row>
    <row r="3454" spans="1:9" x14ac:dyDescent="0.25">
      <c r="A3454" t="s">
        <v>4571</v>
      </c>
      <c r="B3454" s="3" t="s">
        <v>6913</v>
      </c>
      <c r="C3454" s="4" t="s">
        <v>9037</v>
      </c>
      <c r="D3454">
        <v>4.77357427576238</v>
      </c>
      <c r="E3454">
        <v>3.6247847971430098</v>
      </c>
      <c r="F3454">
        <v>1.23229014756212</v>
      </c>
      <c r="G3454">
        <v>2.9415027007349299</v>
      </c>
      <c r="H3454">
        <v>3.2662399445133601E-3</v>
      </c>
      <c r="I3454">
        <v>2.26637760764738E-2</v>
      </c>
    </row>
    <row r="3455" spans="1:9" x14ac:dyDescent="0.25">
      <c r="A3455" t="s">
        <v>4787</v>
      </c>
      <c r="B3455" s="5" t="s">
        <v>4787</v>
      </c>
      <c r="C3455" s="6" t="s">
        <v>1533</v>
      </c>
      <c r="D3455">
        <v>87.508999793663307</v>
      </c>
      <c r="E3455">
        <v>-0.56293349681326499</v>
      </c>
      <c r="F3455">
        <v>0.19916916471954499</v>
      </c>
      <c r="G3455">
        <v>-2.82640888516024</v>
      </c>
      <c r="H3455">
        <v>4.7073133840100203E-3</v>
      </c>
      <c r="I3455">
        <v>3.01693213535951E-2</v>
      </c>
    </row>
    <row r="3456" spans="1:9" x14ac:dyDescent="0.25">
      <c r="A3456" t="s">
        <v>3626</v>
      </c>
      <c r="B3456" s="3" t="s">
        <v>3626</v>
      </c>
      <c r="C3456" s="4" t="s">
        <v>7100</v>
      </c>
      <c r="D3456">
        <v>1135.0176246500901</v>
      </c>
      <c r="E3456">
        <v>0.56275679663060696</v>
      </c>
      <c r="F3456">
        <v>0.15511958669104001</v>
      </c>
      <c r="G3456">
        <v>3.6278899952942898</v>
      </c>
      <c r="H3456">
        <v>2.8574695322917899E-4</v>
      </c>
      <c r="I3456">
        <v>3.04698926829838E-3</v>
      </c>
    </row>
    <row r="3457" spans="1:9" x14ac:dyDescent="0.25">
      <c r="A3457" t="s">
        <v>2289</v>
      </c>
      <c r="B3457" s="5" t="s">
        <v>2289</v>
      </c>
      <c r="C3457" s="6" t="s">
        <v>9038</v>
      </c>
      <c r="D3457">
        <v>634.85195865337801</v>
      </c>
      <c r="E3457">
        <v>-0.52960001001280999</v>
      </c>
      <c r="F3457">
        <v>8.8001895175576994E-2</v>
      </c>
      <c r="G3457">
        <v>-6.01805232667067</v>
      </c>
      <c r="H3457" s="1">
        <v>1.76528135626183E-9</v>
      </c>
      <c r="I3457" s="1">
        <v>8.1239237160529595E-8</v>
      </c>
    </row>
    <row r="3458" spans="1:9" x14ac:dyDescent="0.25">
      <c r="A3458" t="s">
        <v>3859</v>
      </c>
      <c r="B3458" s="3" t="s">
        <v>6914</v>
      </c>
      <c r="C3458" s="4" t="s">
        <v>9039</v>
      </c>
      <c r="D3458">
        <v>114.229318698854</v>
      </c>
      <c r="E3458">
        <v>0.67758388743068598</v>
      </c>
      <c r="F3458">
        <v>0.197531575301815</v>
      </c>
      <c r="G3458">
        <v>3.4302560813145102</v>
      </c>
      <c r="H3458">
        <v>6.0301185683459099E-4</v>
      </c>
      <c r="I3458">
        <v>5.6726823556394702E-3</v>
      </c>
    </row>
    <row r="3459" spans="1:9" x14ac:dyDescent="0.25">
      <c r="A3459" t="s">
        <v>3368</v>
      </c>
      <c r="B3459" s="5" t="s">
        <v>3368</v>
      </c>
      <c r="C3459" s="6" t="s">
        <v>9040</v>
      </c>
      <c r="D3459">
        <v>472.26811696696802</v>
      </c>
      <c r="E3459">
        <v>-0.37363043964322101</v>
      </c>
      <c r="F3459">
        <v>9.54746271877637E-2</v>
      </c>
      <c r="G3459">
        <v>-3.9134003519953602</v>
      </c>
      <c r="H3459" s="1">
        <v>9.1005465085482306E-5</v>
      </c>
      <c r="I3459">
        <v>1.1405748473578799E-3</v>
      </c>
    </row>
    <row r="3460" spans="1:9" x14ac:dyDescent="0.25">
      <c r="A3460" t="s">
        <v>4632</v>
      </c>
      <c r="B3460" s="3" t="s">
        <v>4632</v>
      </c>
      <c r="C3460" s="4" t="s">
        <v>9041</v>
      </c>
      <c r="D3460">
        <v>148.02567686664301</v>
      </c>
      <c r="E3460">
        <v>0.515268253176147</v>
      </c>
      <c r="F3460">
        <v>0.17715860225194499</v>
      </c>
      <c r="G3460">
        <v>2.90851387754438</v>
      </c>
      <c r="H3460">
        <v>3.6315105839086499E-3</v>
      </c>
      <c r="I3460">
        <v>2.46350788475811E-2</v>
      </c>
    </row>
    <row r="3461" spans="1:9" x14ac:dyDescent="0.25">
      <c r="A3461" t="s">
        <v>4448</v>
      </c>
      <c r="B3461" s="5" t="s">
        <v>4448</v>
      </c>
      <c r="C3461" s="6" t="s">
        <v>9042</v>
      </c>
      <c r="D3461">
        <v>226.98427100975499</v>
      </c>
      <c r="E3461">
        <v>0.34743760134142299</v>
      </c>
      <c r="F3461">
        <v>0.115396522616278</v>
      </c>
      <c r="G3461">
        <v>3.0108151741863001</v>
      </c>
      <c r="H3461">
        <v>2.60547393159005E-3</v>
      </c>
      <c r="I3461">
        <v>1.8917255888287399E-2</v>
      </c>
    </row>
    <row r="3462" spans="1:9" x14ac:dyDescent="0.25">
      <c r="A3462" t="s">
        <v>4261</v>
      </c>
      <c r="B3462" s="3" t="s">
        <v>6915</v>
      </c>
      <c r="C3462" s="4" t="s">
        <v>9043</v>
      </c>
      <c r="D3462">
        <v>465.54597094569499</v>
      </c>
      <c r="E3462">
        <v>-0.26376152947033898</v>
      </c>
      <c r="F3462">
        <v>8.4273230126643103E-2</v>
      </c>
      <c r="G3462">
        <v>-3.1298376610694398</v>
      </c>
      <c r="H3462">
        <v>1.7490293119004001E-3</v>
      </c>
      <c r="I3462">
        <v>1.36971422135209E-2</v>
      </c>
    </row>
    <row r="3463" spans="1:9" x14ac:dyDescent="0.25">
      <c r="A3463" t="s">
        <v>3855</v>
      </c>
      <c r="B3463" s="5" t="s">
        <v>3855</v>
      </c>
      <c r="C3463" s="6" t="s">
        <v>8576</v>
      </c>
      <c r="D3463">
        <v>313.50222045014903</v>
      </c>
      <c r="E3463">
        <v>-0.34914362805573901</v>
      </c>
      <c r="F3463">
        <v>0.10168200812044099</v>
      </c>
      <c r="G3463">
        <v>-3.4336814792463901</v>
      </c>
      <c r="H3463">
        <v>5.9544345451599599E-4</v>
      </c>
      <c r="I3463">
        <v>5.6148723839565201E-3</v>
      </c>
    </row>
    <row r="3464" spans="1:9" x14ac:dyDescent="0.25">
      <c r="A3464" t="s">
        <v>2447</v>
      </c>
      <c r="B3464" s="3" t="s">
        <v>6916</v>
      </c>
      <c r="C3464" s="4" t="s">
        <v>9044</v>
      </c>
      <c r="D3464">
        <v>1144.2107283359701</v>
      </c>
      <c r="E3464">
        <v>-0.41808527571703902</v>
      </c>
      <c r="F3464">
        <v>7.6225532605613003E-2</v>
      </c>
      <c r="G3464">
        <v>-5.4848455816004602</v>
      </c>
      <c r="H3464" s="1">
        <v>4.1383074379357203E-8</v>
      </c>
      <c r="I3464" s="1">
        <v>1.3789930883134801E-6</v>
      </c>
    </row>
    <row r="3465" spans="1:9" x14ac:dyDescent="0.25">
      <c r="A3465" t="s">
        <v>3938</v>
      </c>
      <c r="B3465" s="5" t="s">
        <v>6917</v>
      </c>
      <c r="C3465" s="6" t="s">
        <v>9045</v>
      </c>
      <c r="D3465">
        <v>144.0995712006</v>
      </c>
      <c r="E3465">
        <v>-0.49431393117134098</v>
      </c>
      <c r="F3465">
        <v>0.146538149776056</v>
      </c>
      <c r="G3465">
        <v>-3.3732780980704802</v>
      </c>
      <c r="H3465">
        <v>7.4278890281004296E-4</v>
      </c>
      <c r="I3465">
        <v>6.7215581127218899E-3</v>
      </c>
    </row>
    <row r="3466" spans="1:9" x14ac:dyDescent="0.25">
      <c r="A3466" t="s">
        <v>5104</v>
      </c>
      <c r="B3466" s="3" t="s">
        <v>5104</v>
      </c>
      <c r="C3466" s="4" t="s">
        <v>7382</v>
      </c>
      <c r="D3466">
        <v>127.75080207096499</v>
      </c>
      <c r="E3466">
        <v>0.39553217451223799</v>
      </c>
      <c r="F3466">
        <v>0.14809230590653999</v>
      </c>
      <c r="G3466">
        <v>2.6708489147427801</v>
      </c>
      <c r="H3466">
        <v>7.5659693041728402E-3</v>
      </c>
      <c r="I3466">
        <v>4.3808006006286301E-2</v>
      </c>
    </row>
    <row r="3467" spans="1:9" x14ac:dyDescent="0.25">
      <c r="A3467" t="s">
        <v>4497</v>
      </c>
      <c r="B3467" s="5" t="s">
        <v>4497</v>
      </c>
      <c r="C3467" s="6" t="s">
        <v>1320</v>
      </c>
      <c r="D3467">
        <v>181.73647881076599</v>
      </c>
      <c r="E3467">
        <v>-0.39240106530810498</v>
      </c>
      <c r="F3467">
        <v>0.13163659295102301</v>
      </c>
      <c r="G3467">
        <v>-2.9809421264351901</v>
      </c>
      <c r="H3467">
        <v>2.87363093949495E-3</v>
      </c>
      <c r="I3467">
        <v>2.0487212700909599E-2</v>
      </c>
    </row>
    <row r="3468" spans="1:9" x14ac:dyDescent="0.25">
      <c r="A3468" t="s">
        <v>2458</v>
      </c>
      <c r="B3468" s="3" t="s">
        <v>6918</v>
      </c>
      <c r="C3468" s="4" t="s">
        <v>9046</v>
      </c>
      <c r="D3468">
        <v>623.45482499353795</v>
      </c>
      <c r="E3468">
        <v>-0.46534800165104501</v>
      </c>
      <c r="F3468">
        <v>8.5148158005474095E-2</v>
      </c>
      <c r="G3468">
        <v>-5.4651564115001499</v>
      </c>
      <c r="H3468" s="1">
        <v>4.62498808804949E-8</v>
      </c>
      <c r="I3468" s="1">
        <v>1.5130537315580801E-6</v>
      </c>
    </row>
    <row r="3469" spans="1:9" x14ac:dyDescent="0.25">
      <c r="A3469" t="s">
        <v>4802</v>
      </c>
      <c r="B3469" s="5" t="s">
        <v>4802</v>
      </c>
      <c r="C3469" s="6" t="s">
        <v>1293</v>
      </c>
      <c r="D3469">
        <v>105.652774704419</v>
      </c>
      <c r="E3469">
        <v>-0.53802601344286405</v>
      </c>
      <c r="F3469">
        <v>0.19098071041999801</v>
      </c>
      <c r="G3469">
        <v>-2.8171746364313801</v>
      </c>
      <c r="H3469">
        <v>4.8448174590029602E-3</v>
      </c>
      <c r="I3469">
        <v>3.0900004530795801E-2</v>
      </c>
    </row>
    <row r="3470" spans="1:9" x14ac:dyDescent="0.25">
      <c r="A3470" t="s">
        <v>5113</v>
      </c>
      <c r="B3470" s="3" t="s">
        <v>5113</v>
      </c>
      <c r="C3470" s="4" t="s">
        <v>6993</v>
      </c>
      <c r="D3470">
        <v>299.585905359067</v>
      </c>
      <c r="E3470">
        <v>-0.285971031028525</v>
      </c>
      <c r="F3470">
        <v>0.107252158638781</v>
      </c>
      <c r="G3470">
        <v>-2.6663428937748401</v>
      </c>
      <c r="H3470">
        <v>7.6681437443438102E-3</v>
      </c>
      <c r="I3470">
        <v>4.42769049886651E-2</v>
      </c>
    </row>
    <row r="3471" spans="1:9" x14ac:dyDescent="0.25">
      <c r="A3471" t="s">
        <v>4852</v>
      </c>
      <c r="B3471" s="5" t="s">
        <v>6919</v>
      </c>
      <c r="C3471" s="6" t="s">
        <v>9047</v>
      </c>
      <c r="D3471">
        <v>216.17924264683199</v>
      </c>
      <c r="E3471">
        <v>-0.35939181286162297</v>
      </c>
      <c r="F3471">
        <v>0.12877484312005599</v>
      </c>
      <c r="G3471">
        <v>-2.7908542084307899</v>
      </c>
      <c r="H3471">
        <v>5.2569145278747497E-3</v>
      </c>
      <c r="I3471">
        <v>3.29739754821574E-2</v>
      </c>
    </row>
    <row r="3472" spans="1:9" x14ac:dyDescent="0.25">
      <c r="A3472" t="s">
        <v>4667</v>
      </c>
      <c r="B3472" s="3" t="s">
        <v>6920</v>
      </c>
      <c r="C3472" s="4" t="s">
        <v>9048</v>
      </c>
      <c r="D3472">
        <v>147.79749962311701</v>
      </c>
      <c r="E3472">
        <v>0.78022401793977803</v>
      </c>
      <c r="F3472">
        <v>0.26986294034672897</v>
      </c>
      <c r="G3472">
        <v>2.8911862330460099</v>
      </c>
      <c r="H3472">
        <v>3.8379061633669999E-3</v>
      </c>
      <c r="I3472">
        <v>2.56819453476054E-2</v>
      </c>
    </row>
    <row r="3473" spans="1:9" x14ac:dyDescent="0.25">
      <c r="A3473" t="s">
        <v>3675</v>
      </c>
      <c r="B3473" s="5" t="s">
        <v>3675</v>
      </c>
      <c r="C3473" s="6" t="s">
        <v>8188</v>
      </c>
      <c r="D3473">
        <v>434.73037456507501</v>
      </c>
      <c r="E3473">
        <v>0.34240304981715303</v>
      </c>
      <c r="F3473">
        <v>9.5379463555540694E-2</v>
      </c>
      <c r="G3473">
        <v>3.5899032879102699</v>
      </c>
      <c r="H3473">
        <v>3.30800671697634E-4</v>
      </c>
      <c r="I3473">
        <v>3.4324386884545502E-3</v>
      </c>
    </row>
    <row r="3474" spans="1:9" x14ac:dyDescent="0.25">
      <c r="A3474" t="s">
        <v>3880</v>
      </c>
      <c r="B3474" s="3" t="s">
        <v>3880</v>
      </c>
      <c r="C3474" s="4" t="s">
        <v>9049</v>
      </c>
      <c r="D3474">
        <v>213.499374426945</v>
      </c>
      <c r="E3474">
        <v>-0.382904455848183</v>
      </c>
      <c r="F3474">
        <v>0.112214953797274</v>
      </c>
      <c r="G3474">
        <v>-3.4122409081051202</v>
      </c>
      <c r="H3474">
        <v>6.4431144002807198E-4</v>
      </c>
      <c r="I3474">
        <v>5.9982688897752597E-3</v>
      </c>
    </row>
    <row r="3475" spans="1:9" x14ac:dyDescent="0.25">
      <c r="A3475" t="s">
        <v>2239</v>
      </c>
      <c r="B3475" s="5" t="s">
        <v>6921</v>
      </c>
      <c r="C3475" s="6" t="s">
        <v>9050</v>
      </c>
      <c r="D3475">
        <v>2174.75725431006</v>
      </c>
      <c r="E3475">
        <v>-0.35336073956310698</v>
      </c>
      <c r="F3475">
        <v>5.6624018474737699E-2</v>
      </c>
      <c r="G3475">
        <v>-6.2404744326076997</v>
      </c>
      <c r="H3475" s="1">
        <v>4.3624569958010202E-10</v>
      </c>
      <c r="I3475" s="1">
        <v>2.3071900578060799E-8</v>
      </c>
    </row>
    <row r="3476" spans="1:9" x14ac:dyDescent="0.25">
      <c r="A3476" t="s">
        <v>4877</v>
      </c>
      <c r="B3476" s="3" t="s">
        <v>4877</v>
      </c>
      <c r="C3476" s="4" t="s">
        <v>1417</v>
      </c>
      <c r="D3476">
        <v>662.48302035796098</v>
      </c>
      <c r="E3476">
        <v>0.23754928843569201</v>
      </c>
      <c r="F3476">
        <v>8.5503231697888496E-2</v>
      </c>
      <c r="G3476">
        <v>2.7782492394560401</v>
      </c>
      <c r="H3476">
        <v>5.4652679086889698E-3</v>
      </c>
      <c r="I3476">
        <v>3.4010517361106399E-2</v>
      </c>
    </row>
    <row r="3477" spans="1:9" x14ac:dyDescent="0.25">
      <c r="A3477" t="s">
        <v>2665</v>
      </c>
      <c r="B3477" s="5" t="s">
        <v>6922</v>
      </c>
      <c r="C3477" s="6" t="s">
        <v>9051</v>
      </c>
      <c r="D3477">
        <v>873.65443997863895</v>
      </c>
      <c r="E3477">
        <v>-0.52651729290327898</v>
      </c>
      <c r="F3477">
        <v>0.106577332178119</v>
      </c>
      <c r="G3477">
        <v>-4.9402371230622197</v>
      </c>
      <c r="H3477" s="1">
        <v>7.8027623020417002E-7</v>
      </c>
      <c r="I3477" s="1">
        <v>1.8567562356137101E-5</v>
      </c>
    </row>
    <row r="3478" spans="1:9" x14ac:dyDescent="0.25">
      <c r="A3478" t="s">
        <v>2179</v>
      </c>
      <c r="B3478" s="3" t="s">
        <v>6923</v>
      </c>
      <c r="C3478" s="4" t="s">
        <v>9052</v>
      </c>
      <c r="D3478">
        <v>2168.6976979620999</v>
      </c>
      <c r="E3478">
        <v>-0.47917913390093397</v>
      </c>
      <c r="F3478">
        <v>7.2809971216071995E-2</v>
      </c>
      <c r="G3478">
        <v>-6.5812295472403699</v>
      </c>
      <c r="H3478" s="1">
        <v>4.6657358977852398E-11</v>
      </c>
      <c r="I3478" s="1">
        <v>3.01773678870851E-9</v>
      </c>
    </row>
    <row r="3479" spans="1:9" x14ac:dyDescent="0.25">
      <c r="A3479" t="s">
        <v>4761</v>
      </c>
      <c r="B3479" s="5" t="s">
        <v>6924</v>
      </c>
      <c r="C3479" s="6" t="s">
        <v>9053</v>
      </c>
      <c r="D3479">
        <v>5.4426365059388502</v>
      </c>
      <c r="E3479">
        <v>2.4430110926587001</v>
      </c>
      <c r="F3479">
        <v>0.86099743676333695</v>
      </c>
      <c r="G3479">
        <v>2.8374197045724898</v>
      </c>
      <c r="H3479">
        <v>4.5479784527999896E-3</v>
      </c>
      <c r="I3479">
        <v>2.93964518146741E-2</v>
      </c>
    </row>
    <row r="3480" spans="1:9" x14ac:dyDescent="0.25">
      <c r="A3480" t="s">
        <v>5173</v>
      </c>
      <c r="B3480" s="3" t="s">
        <v>6925</v>
      </c>
      <c r="C3480" s="4" t="s">
        <v>9054</v>
      </c>
      <c r="D3480">
        <v>167.04599535707499</v>
      </c>
      <c r="E3480">
        <v>0.41473386014345598</v>
      </c>
      <c r="F3480">
        <v>0.15707187208933501</v>
      </c>
      <c r="G3480">
        <v>2.6404082069358301</v>
      </c>
      <c r="H3480">
        <v>8.2806221134133894E-3</v>
      </c>
      <c r="I3480">
        <v>4.6940181733133898E-2</v>
      </c>
    </row>
    <row r="3481" spans="1:9" x14ac:dyDescent="0.25">
      <c r="A3481" t="s">
        <v>3860</v>
      </c>
      <c r="B3481" s="5" t="s">
        <v>6926</v>
      </c>
      <c r="C3481" s="6" t="s">
        <v>9055</v>
      </c>
      <c r="D3481">
        <v>633.71040907739996</v>
      </c>
      <c r="E3481">
        <v>-0.298156529095846</v>
      </c>
      <c r="F3481">
        <v>8.6917346965125E-2</v>
      </c>
      <c r="G3481">
        <v>-3.43034548920919</v>
      </c>
      <c r="H3481">
        <v>6.0281317769157803E-4</v>
      </c>
      <c r="I3481">
        <v>5.6726823556394702E-3</v>
      </c>
    </row>
    <row r="3482" spans="1:9" x14ac:dyDescent="0.25">
      <c r="A3482" t="s">
        <v>1960</v>
      </c>
      <c r="B3482" s="3" t="s">
        <v>6927</v>
      </c>
      <c r="C3482" s="4" t="s">
        <v>9056</v>
      </c>
      <c r="D3482">
        <v>1252.3059794113899</v>
      </c>
      <c r="E3482">
        <v>-0.54123864570995395</v>
      </c>
      <c r="F3482">
        <v>6.18812457066681E-2</v>
      </c>
      <c r="G3482">
        <v>-8.7464083750924306</v>
      </c>
      <c r="H3482" s="1">
        <v>2.2025095981736499E-18</v>
      </c>
      <c r="I3482" s="1">
        <v>6.48491146913009E-16</v>
      </c>
    </row>
    <row r="3483" spans="1:9" x14ac:dyDescent="0.25">
      <c r="A3483" t="s">
        <v>2962</v>
      </c>
      <c r="B3483" s="5" t="s">
        <v>6928</v>
      </c>
      <c r="C3483" s="6" t="s">
        <v>9057</v>
      </c>
      <c r="D3483">
        <v>1737.5233380529401</v>
      </c>
      <c r="E3483">
        <v>-0.38961881372823698</v>
      </c>
      <c r="F3483">
        <v>8.7912741766162802E-2</v>
      </c>
      <c r="G3483">
        <v>-4.4318810436441103</v>
      </c>
      <c r="H3483" s="1">
        <v>9.3414552675556704E-6</v>
      </c>
      <c r="I3483">
        <v>1.6092458197792099E-4</v>
      </c>
    </row>
    <row r="3484" spans="1:9" x14ac:dyDescent="0.25">
      <c r="A3484" t="s">
        <v>4156</v>
      </c>
      <c r="B3484" s="3" t="s">
        <v>6929</v>
      </c>
      <c r="C3484" s="4" t="s">
        <v>9058</v>
      </c>
      <c r="D3484">
        <v>108.987068652045</v>
      </c>
      <c r="E3484">
        <v>0.62143719517805696</v>
      </c>
      <c r="F3484">
        <v>0.1940053849674</v>
      </c>
      <c r="G3484">
        <v>3.2031955983205398</v>
      </c>
      <c r="H3484">
        <v>1.35911636721526E-3</v>
      </c>
      <c r="I3484">
        <v>1.11296341121027E-2</v>
      </c>
    </row>
    <row r="3485" spans="1:9" x14ac:dyDescent="0.25">
      <c r="A3485" t="s">
        <v>4708</v>
      </c>
      <c r="B3485" s="5" t="s">
        <v>4708</v>
      </c>
      <c r="C3485" s="6" t="s">
        <v>7115</v>
      </c>
      <c r="D3485">
        <v>201.04240624883201</v>
      </c>
      <c r="E3485">
        <v>0.38565478631239197</v>
      </c>
      <c r="F3485">
        <v>0.13454735941590101</v>
      </c>
      <c r="G3485">
        <v>2.8663125607711799</v>
      </c>
      <c r="H3485">
        <v>4.1528400179950001E-3</v>
      </c>
      <c r="I3485">
        <v>2.7371558648509001E-2</v>
      </c>
    </row>
    <row r="3486" spans="1:9" x14ac:dyDescent="0.25">
      <c r="A3486" t="s">
        <v>5011</v>
      </c>
      <c r="B3486" s="3" t="s">
        <v>6930</v>
      </c>
      <c r="C3486" s="4" t="s">
        <v>9059</v>
      </c>
      <c r="D3486">
        <v>187.267121439986</v>
      </c>
      <c r="E3486">
        <v>0.36787727110315599</v>
      </c>
      <c r="F3486">
        <v>0.135647793061796</v>
      </c>
      <c r="G3486">
        <v>2.71200336400288</v>
      </c>
      <c r="H3486">
        <v>6.6877914108829399E-3</v>
      </c>
      <c r="I3486">
        <v>3.9858024520389002E-2</v>
      </c>
    </row>
    <row r="3487" spans="1:9" x14ac:dyDescent="0.25">
      <c r="A3487" t="s">
        <v>3397</v>
      </c>
      <c r="B3487" s="5" t="s">
        <v>6931</v>
      </c>
      <c r="C3487" s="6" t="s">
        <v>9060</v>
      </c>
      <c r="D3487">
        <v>1347.26535394387</v>
      </c>
      <c r="E3487">
        <v>-0.31483451852671801</v>
      </c>
      <c r="F3487">
        <v>8.1402423101516005E-2</v>
      </c>
      <c r="G3487">
        <v>-3.8676307968632799</v>
      </c>
      <c r="H3487">
        <v>1.09897885086671E-4</v>
      </c>
      <c r="I3487">
        <v>1.3482310815328101E-3</v>
      </c>
    </row>
    <row r="3488" spans="1:9" x14ac:dyDescent="0.25">
      <c r="A3488" t="s">
        <v>4243</v>
      </c>
      <c r="B3488" s="3" t="s">
        <v>6932</v>
      </c>
      <c r="C3488" s="4" t="s">
        <v>9061</v>
      </c>
      <c r="D3488">
        <v>623.56544406033504</v>
      </c>
      <c r="E3488">
        <v>-0.28238951485660302</v>
      </c>
      <c r="F3488">
        <v>8.9802821592071203E-2</v>
      </c>
      <c r="G3488">
        <v>-3.14455058148791</v>
      </c>
      <c r="H3488">
        <v>1.66342152515312E-3</v>
      </c>
      <c r="I3488">
        <v>1.31257265706782E-2</v>
      </c>
    </row>
    <row r="3489" spans="1:9" x14ac:dyDescent="0.25">
      <c r="A3489" t="s">
        <v>2132</v>
      </c>
      <c r="B3489" s="5" t="s">
        <v>6933</v>
      </c>
      <c r="C3489" s="6" t="s">
        <v>9062</v>
      </c>
      <c r="D3489">
        <v>988.282888839674</v>
      </c>
      <c r="E3489">
        <v>-0.60612326461317401</v>
      </c>
      <c r="F3489">
        <v>8.8163862786991398E-2</v>
      </c>
      <c r="G3489">
        <v>-6.8749626599007003</v>
      </c>
      <c r="H3489" s="1">
        <v>6.2006098481356602E-12</v>
      </c>
      <c r="I3489" s="1">
        <v>4.8732840826363401E-10</v>
      </c>
    </row>
    <row r="3490" spans="1:9" x14ac:dyDescent="0.25">
      <c r="A3490" t="s">
        <v>3923</v>
      </c>
      <c r="B3490" s="3" t="s">
        <v>3923</v>
      </c>
      <c r="C3490" s="4" t="s">
        <v>9063</v>
      </c>
      <c r="D3490">
        <v>1887.0337647637</v>
      </c>
      <c r="E3490">
        <v>-0.21681925606725</v>
      </c>
      <c r="F3490">
        <v>6.4057080339105704E-2</v>
      </c>
      <c r="G3490">
        <v>-3.3847820556205601</v>
      </c>
      <c r="H3490">
        <v>7.12347903773811E-4</v>
      </c>
      <c r="I3490">
        <v>6.4937555904556197E-3</v>
      </c>
    </row>
    <row r="3491" spans="1:9" x14ac:dyDescent="0.25">
      <c r="A3491" t="s">
        <v>4399</v>
      </c>
      <c r="B3491" s="5" t="s">
        <v>4399</v>
      </c>
      <c r="C3491" s="6" t="s">
        <v>9064</v>
      </c>
      <c r="D3491">
        <v>1145.1712640506501</v>
      </c>
      <c r="E3491">
        <v>-0.21253287333226301</v>
      </c>
      <c r="F3491">
        <v>6.9781454654432695E-2</v>
      </c>
      <c r="G3491">
        <v>-3.0456927902227702</v>
      </c>
      <c r="H3491">
        <v>2.3214489664790099E-3</v>
      </c>
      <c r="I3491">
        <v>1.7202224522674298E-2</v>
      </c>
    </row>
    <row r="3492" spans="1:9" x14ac:dyDescent="0.25">
      <c r="A3492" t="s">
        <v>742</v>
      </c>
      <c r="B3492" s="3" t="s">
        <v>742</v>
      </c>
      <c r="C3492" s="4" t="s">
        <v>1891</v>
      </c>
      <c r="D3492">
        <v>199.827214170697</v>
      </c>
      <c r="E3492">
        <v>0.43688323355588599</v>
      </c>
      <c r="F3492">
        <v>0.12899256813814899</v>
      </c>
      <c r="G3492">
        <v>3.38688685605507</v>
      </c>
      <c r="H3492">
        <v>7.0690534651972705E-4</v>
      </c>
      <c r="I3492">
        <v>6.4565548151682001E-3</v>
      </c>
    </row>
    <row r="3493" spans="1:9" x14ac:dyDescent="0.25">
      <c r="A3493" t="s">
        <v>1915</v>
      </c>
      <c r="B3493" s="5" t="s">
        <v>6934</v>
      </c>
      <c r="C3493" s="6" t="s">
        <v>9065</v>
      </c>
      <c r="D3493">
        <v>2067.3016536187401</v>
      </c>
      <c r="E3493">
        <v>-0.99497488578198701</v>
      </c>
      <c r="F3493">
        <v>9.0390657022552001E-2</v>
      </c>
      <c r="G3493">
        <v>-11.007496997546401</v>
      </c>
      <c r="H3493" s="1">
        <v>3.5163731971892799E-28</v>
      </c>
      <c r="I3493" s="1">
        <v>4.0804408271148802E-25</v>
      </c>
    </row>
    <row r="3494" spans="1:9" x14ac:dyDescent="0.25">
      <c r="A3494" t="s">
        <v>438</v>
      </c>
      <c r="B3494" s="3" t="s">
        <v>438</v>
      </c>
      <c r="C3494" s="4" t="s">
        <v>1892</v>
      </c>
      <c r="D3494">
        <v>813.47769835755901</v>
      </c>
      <c r="E3494">
        <v>-0.67859904713641195</v>
      </c>
      <c r="F3494">
        <v>0.12554993154606101</v>
      </c>
      <c r="G3494">
        <v>-5.4050132786209399</v>
      </c>
      <c r="H3494" s="1">
        <v>6.4803591931716695E-8</v>
      </c>
      <c r="I3494" s="1">
        <v>2.0388843030892701E-6</v>
      </c>
    </row>
    <row r="3495" spans="1:9" x14ac:dyDescent="0.25">
      <c r="A3495" t="s">
        <v>2319</v>
      </c>
      <c r="B3495" s="5" t="s">
        <v>6935</v>
      </c>
      <c r="C3495" s="6" t="s">
        <v>7609</v>
      </c>
      <c r="D3495">
        <v>1399.43340312399</v>
      </c>
      <c r="E3495">
        <v>-0.468559784379672</v>
      </c>
      <c r="F3495">
        <v>8.0119452273056002E-2</v>
      </c>
      <c r="G3495">
        <v>-5.8482649479775297</v>
      </c>
      <c r="H3495" s="1">
        <v>4.9672692213113999E-9</v>
      </c>
      <c r="I3495" s="1">
        <v>2.1348435714337701E-7</v>
      </c>
    </row>
    <row r="3496" spans="1:9" x14ac:dyDescent="0.25">
      <c r="A3496" t="s">
        <v>2142</v>
      </c>
      <c r="B3496" s="3" t="s">
        <v>6936</v>
      </c>
      <c r="C3496" s="4" t="s">
        <v>9066</v>
      </c>
      <c r="D3496">
        <v>321.55269224215698</v>
      </c>
      <c r="E3496">
        <v>-1.0380530859706201</v>
      </c>
      <c r="F3496">
        <v>0.15252558507073499</v>
      </c>
      <c r="G3496">
        <v>-6.8057636722993697</v>
      </c>
      <c r="H3496" s="1">
        <v>1.00514599565527E-11</v>
      </c>
      <c r="I3496" s="1">
        <v>7.5681355176685095E-10</v>
      </c>
    </row>
    <row r="3497" spans="1:9" x14ac:dyDescent="0.25">
      <c r="A3497" t="s">
        <v>5157</v>
      </c>
      <c r="B3497" s="5" t="s">
        <v>5157</v>
      </c>
      <c r="C3497" s="6" t="s">
        <v>1619</v>
      </c>
      <c r="D3497">
        <v>127.562436377319</v>
      </c>
      <c r="E3497">
        <v>-0.38285149580309102</v>
      </c>
      <c r="F3497">
        <v>0.144688166594138</v>
      </c>
      <c r="G3497">
        <v>-2.6460456636859702</v>
      </c>
      <c r="H3497">
        <v>8.1438822147948502E-3</v>
      </c>
      <c r="I3497">
        <v>4.6391673246103902E-2</v>
      </c>
    </row>
    <row r="3498" spans="1:9" x14ac:dyDescent="0.25">
      <c r="A3498" t="s">
        <v>3639</v>
      </c>
      <c r="B3498" s="3" t="s">
        <v>3639</v>
      </c>
      <c r="C3498" s="4" t="s">
        <v>7051</v>
      </c>
      <c r="D3498">
        <v>59.659565903187001</v>
      </c>
      <c r="E3498">
        <v>0.864535713435576</v>
      </c>
      <c r="F3498">
        <v>0.238842171089309</v>
      </c>
      <c r="G3498">
        <v>3.6196945853096598</v>
      </c>
      <c r="H3498">
        <v>2.9495094092509699E-4</v>
      </c>
      <c r="I3498">
        <v>3.1215113796295101E-3</v>
      </c>
    </row>
    <row r="3499" spans="1:9" x14ac:dyDescent="0.25">
      <c r="A3499" t="s">
        <v>2460</v>
      </c>
      <c r="B3499" s="5" t="s">
        <v>2460</v>
      </c>
      <c r="C3499" s="6" t="s">
        <v>7796</v>
      </c>
      <c r="D3499">
        <v>3547.3946882710202</v>
      </c>
      <c r="E3499">
        <v>-0.29557061689073</v>
      </c>
      <c r="F3499">
        <v>5.4178050140126097E-2</v>
      </c>
      <c r="G3499">
        <v>-5.4555417946246996</v>
      </c>
      <c r="H3499" s="1">
        <v>4.8823745619309101E-8</v>
      </c>
      <c r="I3499" s="1">
        <v>1.59197690881341E-6</v>
      </c>
    </row>
    <row r="3500" spans="1:9" x14ac:dyDescent="0.25">
      <c r="A3500" t="s">
        <v>4249</v>
      </c>
      <c r="B3500" s="3" t="s">
        <v>6937</v>
      </c>
      <c r="C3500" s="4" t="s">
        <v>9067</v>
      </c>
      <c r="D3500">
        <v>346.37329048131102</v>
      </c>
      <c r="E3500">
        <v>-0.34622353246149001</v>
      </c>
      <c r="F3500">
        <v>0.11034580374651901</v>
      </c>
      <c r="G3500">
        <v>-3.1376230060983401</v>
      </c>
      <c r="H3500">
        <v>1.70323790625735E-3</v>
      </c>
      <c r="I3500">
        <v>1.3402382998300299E-2</v>
      </c>
    </row>
    <row r="3501" spans="1:9" x14ac:dyDescent="0.25">
      <c r="A3501" t="s">
        <v>4342</v>
      </c>
      <c r="B3501" s="5" t="s">
        <v>4342</v>
      </c>
      <c r="C3501" s="6" t="s">
        <v>1318</v>
      </c>
      <c r="D3501">
        <v>363.83575701836003</v>
      </c>
      <c r="E3501">
        <v>0.35117373631557502</v>
      </c>
      <c r="F3501">
        <v>0.113908258672825</v>
      </c>
      <c r="G3501">
        <v>3.0829523724371901</v>
      </c>
      <c r="H3501">
        <v>2.0495795465424E-3</v>
      </c>
      <c r="I3501">
        <v>1.55269031162219E-2</v>
      </c>
    </row>
    <row r="3502" spans="1:9" x14ac:dyDescent="0.25">
      <c r="A3502" t="s">
        <v>4012</v>
      </c>
      <c r="B3502" s="3" t="s">
        <v>4012</v>
      </c>
      <c r="C3502" s="4" t="s">
        <v>1464</v>
      </c>
      <c r="D3502">
        <v>514.67919728522895</v>
      </c>
      <c r="E3502">
        <v>-0.31482274496910301</v>
      </c>
      <c r="F3502">
        <v>9.48616534234175E-2</v>
      </c>
      <c r="G3502">
        <v>-3.3187566693981498</v>
      </c>
      <c r="H3502">
        <v>9.0419182947282402E-4</v>
      </c>
      <c r="I3502">
        <v>7.9099743769447395E-3</v>
      </c>
    </row>
    <row r="3503" spans="1:9" x14ac:dyDescent="0.25">
      <c r="A3503" t="s">
        <v>2717</v>
      </c>
      <c r="B3503" s="5" t="s">
        <v>2717</v>
      </c>
      <c r="C3503" s="6" t="s">
        <v>1394</v>
      </c>
      <c r="D3503">
        <v>367.18861136845402</v>
      </c>
      <c r="E3503">
        <v>0.582197789204282</v>
      </c>
      <c r="F3503">
        <v>0.120315747997798</v>
      </c>
      <c r="G3503">
        <v>4.8389159265746304</v>
      </c>
      <c r="H3503" s="1">
        <v>1.3054925245409699E-6</v>
      </c>
      <c r="I3503" s="1">
        <v>2.9034330362592798E-5</v>
      </c>
    </row>
    <row r="3504" spans="1:9" x14ac:dyDescent="0.25">
      <c r="A3504" t="s">
        <v>4704</v>
      </c>
      <c r="B3504" s="3" t="s">
        <v>4704</v>
      </c>
      <c r="C3504" s="4" t="s">
        <v>1417</v>
      </c>
      <c r="D3504">
        <v>20.5354983633123</v>
      </c>
      <c r="E3504">
        <v>1.0857564041704</v>
      </c>
      <c r="F3504">
        <v>0.37832407695249998</v>
      </c>
      <c r="G3504">
        <v>2.8699109316976501</v>
      </c>
      <c r="H3504">
        <v>4.1058743647259897E-3</v>
      </c>
      <c r="I3504">
        <v>2.7102523497918699E-2</v>
      </c>
    </row>
    <row r="3505" spans="1:9" x14ac:dyDescent="0.25">
      <c r="A3505" t="s">
        <v>5138</v>
      </c>
      <c r="B3505" s="5" t="s">
        <v>6938</v>
      </c>
      <c r="C3505" s="6" t="s">
        <v>9068</v>
      </c>
      <c r="D3505">
        <v>95.923802208625105</v>
      </c>
      <c r="E3505">
        <v>0.50572881754649901</v>
      </c>
      <c r="F3505">
        <v>0.190524944461546</v>
      </c>
      <c r="G3505">
        <v>2.6543968768802002</v>
      </c>
      <c r="H3505">
        <v>7.9450319981796101E-3</v>
      </c>
      <c r="I3505">
        <v>4.5508608080165297E-2</v>
      </c>
    </row>
    <row r="3506" spans="1:9" x14ac:dyDescent="0.25">
      <c r="A3506" t="s">
        <v>2435</v>
      </c>
      <c r="B3506" s="3" t="s">
        <v>2435</v>
      </c>
      <c r="C3506" s="4" t="s">
        <v>1315</v>
      </c>
      <c r="D3506">
        <v>384.29181946164402</v>
      </c>
      <c r="E3506">
        <v>0.87996034672777401</v>
      </c>
      <c r="F3506">
        <v>0.15919946979511199</v>
      </c>
      <c r="G3506">
        <v>5.5274075212704599</v>
      </c>
      <c r="H3506" s="1">
        <v>3.2499744084134999E-8</v>
      </c>
      <c r="I3506" s="1">
        <v>1.1072926624313101E-6</v>
      </c>
    </row>
    <row r="3507" spans="1:9" x14ac:dyDescent="0.25">
      <c r="A3507" t="s">
        <v>4773</v>
      </c>
      <c r="B3507" s="5" t="s">
        <v>6939</v>
      </c>
      <c r="C3507" s="6" t="s">
        <v>1851</v>
      </c>
      <c r="D3507">
        <v>200.63860604663699</v>
      </c>
      <c r="E3507">
        <v>0.42538947855543902</v>
      </c>
      <c r="F3507">
        <v>0.15012251688155601</v>
      </c>
      <c r="G3507">
        <v>2.83361541887193</v>
      </c>
      <c r="H3507">
        <v>4.60246841459553E-3</v>
      </c>
      <c r="I3507">
        <v>2.9636893184192801E-2</v>
      </c>
    </row>
    <row r="3508" spans="1:9" x14ac:dyDescent="0.25">
      <c r="A3508" t="s">
        <v>4241</v>
      </c>
      <c r="B3508" s="3" t="s">
        <v>6940</v>
      </c>
      <c r="C3508" s="4" t="s">
        <v>9069</v>
      </c>
      <c r="D3508">
        <v>1416.83175283681</v>
      </c>
      <c r="E3508">
        <v>-0.22508910630512299</v>
      </c>
      <c r="F3508">
        <v>7.1567984722929495E-2</v>
      </c>
      <c r="G3508">
        <v>-3.1451089083553199</v>
      </c>
      <c r="H3508">
        <v>1.6602501151805199E-3</v>
      </c>
      <c r="I3508">
        <v>1.3115908668201901E-2</v>
      </c>
    </row>
    <row r="3509" spans="1:9" x14ac:dyDescent="0.25">
      <c r="A3509" t="s">
        <v>4154</v>
      </c>
      <c r="B3509" s="5" t="s">
        <v>6941</v>
      </c>
      <c r="C3509" s="6" t="s">
        <v>9070</v>
      </c>
      <c r="D3509">
        <v>480.81316224565597</v>
      </c>
      <c r="E3509">
        <v>0.38919103529363402</v>
      </c>
      <c r="F3509">
        <v>0.121461980293035</v>
      </c>
      <c r="G3509">
        <v>3.2042210604066002</v>
      </c>
      <c r="H3509">
        <v>1.3542844944476201E-3</v>
      </c>
      <c r="I3509">
        <v>1.1104129140271399E-2</v>
      </c>
    </row>
    <row r="3510" spans="1:9" x14ac:dyDescent="0.25">
      <c r="A3510" t="s">
        <v>4507</v>
      </c>
      <c r="B3510" s="3" t="s">
        <v>4507</v>
      </c>
      <c r="C3510" s="4" t="s">
        <v>7361</v>
      </c>
      <c r="D3510">
        <v>760.306829021971</v>
      </c>
      <c r="E3510">
        <v>-0.29068463809355299</v>
      </c>
      <c r="F3510">
        <v>9.7715557768698003E-2</v>
      </c>
      <c r="G3510">
        <v>-2.97480406120826</v>
      </c>
      <c r="H3510">
        <v>2.9317574458106298E-3</v>
      </c>
      <c r="I3510">
        <v>2.08188549796639E-2</v>
      </c>
    </row>
    <row r="3511" spans="1:9" x14ac:dyDescent="0.25">
      <c r="A3511" t="s">
        <v>4685</v>
      </c>
      <c r="B3511" s="5" t="s">
        <v>6942</v>
      </c>
      <c r="C3511" s="6" t="s">
        <v>9071</v>
      </c>
      <c r="D3511">
        <v>94.552017291307806</v>
      </c>
      <c r="E3511">
        <v>0.70368126369970097</v>
      </c>
      <c r="F3511">
        <v>0.24421884375047201</v>
      </c>
      <c r="G3511">
        <v>2.8813553159668501</v>
      </c>
      <c r="H3511">
        <v>3.9596898216322602E-3</v>
      </c>
      <c r="I3511">
        <v>2.63006064347945E-2</v>
      </c>
    </row>
    <row r="3512" spans="1:9" x14ac:dyDescent="0.25">
      <c r="A3512" t="s">
        <v>3478</v>
      </c>
      <c r="B3512" s="3" t="s">
        <v>3478</v>
      </c>
      <c r="C3512" s="4" t="s">
        <v>1320</v>
      </c>
      <c r="D3512">
        <v>83.228783431895295</v>
      </c>
      <c r="E3512">
        <v>-0.762121146980132</v>
      </c>
      <c r="F3512">
        <v>0.201382954447824</v>
      </c>
      <c r="G3512">
        <v>-3.7844372135159499</v>
      </c>
      <c r="H3512">
        <v>1.5405679238933201E-4</v>
      </c>
      <c r="I3512">
        <v>1.79816402787593E-3</v>
      </c>
    </row>
    <row r="3513" spans="1:9" x14ac:dyDescent="0.25">
      <c r="A3513" t="s">
        <v>3908</v>
      </c>
      <c r="B3513" s="5" t="s">
        <v>6943</v>
      </c>
      <c r="C3513" s="6" t="s">
        <v>9072</v>
      </c>
      <c r="D3513">
        <v>560.10444631871997</v>
      </c>
      <c r="E3513">
        <v>-0.29964909008441898</v>
      </c>
      <c r="F3513">
        <v>8.8298538179095998E-2</v>
      </c>
      <c r="G3513">
        <v>-3.3935906104882601</v>
      </c>
      <c r="H3513">
        <v>6.8982733134275896E-4</v>
      </c>
      <c r="I3513">
        <v>6.3352997045617396E-3</v>
      </c>
    </row>
    <row r="3514" spans="1:9" x14ac:dyDescent="0.25">
      <c r="A3514" t="s">
        <v>2873</v>
      </c>
      <c r="B3514" s="3" t="s">
        <v>2873</v>
      </c>
      <c r="C3514" s="4" t="s">
        <v>9073</v>
      </c>
      <c r="D3514">
        <v>378.63059775665403</v>
      </c>
      <c r="E3514">
        <v>-0.43492264915489098</v>
      </c>
      <c r="F3514">
        <v>9.4569648091359607E-2</v>
      </c>
      <c r="G3514">
        <v>-4.5989665599128697</v>
      </c>
      <c r="H3514" s="1">
        <v>4.24591922628872E-6</v>
      </c>
      <c r="I3514" s="1">
        <v>7.9619057582697302E-5</v>
      </c>
    </row>
    <row r="3515" spans="1:9" x14ac:dyDescent="0.25">
      <c r="A3515" t="s">
        <v>4272</v>
      </c>
      <c r="B3515" s="5" t="s">
        <v>6944</v>
      </c>
      <c r="C3515" s="6" t="s">
        <v>9074</v>
      </c>
      <c r="D3515">
        <v>468.78111139164702</v>
      </c>
      <c r="E3515">
        <v>-0.29129712626119197</v>
      </c>
      <c r="F3515">
        <v>9.3206594972728901E-2</v>
      </c>
      <c r="G3515">
        <v>-3.1252844967292499</v>
      </c>
      <c r="H3515">
        <v>1.77633171738879E-3</v>
      </c>
      <c r="I3515">
        <v>1.3850472643845301E-2</v>
      </c>
    </row>
    <row r="3516" spans="1:9" x14ac:dyDescent="0.25">
      <c r="A3516" t="s">
        <v>3999</v>
      </c>
      <c r="B3516" s="3" t="s">
        <v>6945</v>
      </c>
      <c r="C3516" s="4" t="s">
        <v>9075</v>
      </c>
      <c r="D3516">
        <v>3685.0912360779398</v>
      </c>
      <c r="E3516">
        <v>0.21926438938222201</v>
      </c>
      <c r="F3516">
        <v>6.5883360614753E-2</v>
      </c>
      <c r="G3516">
        <v>3.3280692930093601</v>
      </c>
      <c r="H3516">
        <v>8.7450112073743803E-4</v>
      </c>
      <c r="I3516">
        <v>7.6980292765673501E-3</v>
      </c>
    </row>
    <row r="3517" spans="1:9" x14ac:dyDescent="0.25">
      <c r="A3517" t="s">
        <v>4116</v>
      </c>
      <c r="B3517" s="5" t="s">
        <v>4116</v>
      </c>
      <c r="C3517" s="6" t="s">
        <v>9076</v>
      </c>
      <c r="D3517">
        <v>113.258797895539</v>
      </c>
      <c r="E3517">
        <v>0.526947433433264</v>
      </c>
      <c r="F3517">
        <v>0.16268133342364299</v>
      </c>
      <c r="G3517">
        <v>3.2391388879326701</v>
      </c>
      <c r="H3517">
        <v>1.19891176686374E-3</v>
      </c>
      <c r="I3517">
        <v>1.0000394260008901E-2</v>
      </c>
    </row>
    <row r="3518" spans="1:9" x14ac:dyDescent="0.25">
      <c r="A3518" t="s">
        <v>4822</v>
      </c>
      <c r="B3518" s="3" t="s">
        <v>6946</v>
      </c>
      <c r="C3518" s="4" t="s">
        <v>9077</v>
      </c>
      <c r="D3518">
        <v>345.97774071773</v>
      </c>
      <c r="E3518">
        <v>0.28348119899311802</v>
      </c>
      <c r="F3518">
        <v>0.101009484431164</v>
      </c>
      <c r="G3518">
        <v>2.8064810011609</v>
      </c>
      <c r="H3518">
        <v>5.0085865938467996E-3</v>
      </c>
      <c r="I3518">
        <v>3.1739282922202301E-2</v>
      </c>
    </row>
    <row r="3519" spans="1:9" x14ac:dyDescent="0.25">
      <c r="A3519" t="s">
        <v>4184</v>
      </c>
      <c r="B3519" s="5" t="s">
        <v>6947</v>
      </c>
      <c r="C3519" s="6" t="s">
        <v>1561</v>
      </c>
      <c r="D3519">
        <v>102.97157616414999</v>
      </c>
      <c r="E3519">
        <v>0.66231564114349495</v>
      </c>
      <c r="F3519">
        <v>0.20806956276520899</v>
      </c>
      <c r="G3519">
        <v>3.1831452536422602</v>
      </c>
      <c r="H3519">
        <v>1.4568451014970499E-3</v>
      </c>
      <c r="I3519">
        <v>1.1778353818537901E-2</v>
      </c>
    </row>
    <row r="3520" spans="1:9" x14ac:dyDescent="0.25">
      <c r="A3520" t="s">
        <v>2531</v>
      </c>
      <c r="B3520" s="3" t="s">
        <v>2531</v>
      </c>
      <c r="C3520" s="4" t="s">
        <v>9078</v>
      </c>
      <c r="D3520">
        <v>953.65498878890298</v>
      </c>
      <c r="E3520">
        <v>-0.38337243460524101</v>
      </c>
      <c r="F3520">
        <v>7.2844540841840305E-2</v>
      </c>
      <c r="G3520">
        <v>-5.26288490770526</v>
      </c>
      <c r="H3520" s="1">
        <v>1.4181235953264701E-7</v>
      </c>
      <c r="I3520" s="1">
        <v>4.0720995873370198E-6</v>
      </c>
    </row>
    <row r="3521" spans="1:9" x14ac:dyDescent="0.25">
      <c r="A3521" t="s">
        <v>3495</v>
      </c>
      <c r="B3521" s="5" t="s">
        <v>3495</v>
      </c>
      <c r="C3521" s="6" t="s">
        <v>1627</v>
      </c>
      <c r="D3521">
        <v>668.25244306484399</v>
      </c>
      <c r="E3521">
        <v>-0.31889206124849101</v>
      </c>
      <c r="F3521">
        <v>8.4670007205911793E-2</v>
      </c>
      <c r="G3521">
        <v>-3.7662930684884302</v>
      </c>
      <c r="H3521">
        <v>1.6568928955490599E-4</v>
      </c>
      <c r="I3521">
        <v>1.90808675718016E-3</v>
      </c>
    </row>
    <row r="3522" spans="1:9" x14ac:dyDescent="0.25">
      <c r="A3522" t="s">
        <v>2890</v>
      </c>
      <c r="B3522" s="3" t="s">
        <v>2890</v>
      </c>
      <c r="C3522" s="4" t="s">
        <v>9079</v>
      </c>
      <c r="D3522">
        <v>721.02180937064202</v>
      </c>
      <c r="E3522">
        <v>-0.43899181782263202</v>
      </c>
      <c r="F3522">
        <v>9.6185623309927304E-2</v>
      </c>
      <c r="G3522">
        <v>-4.5640065814006503</v>
      </c>
      <c r="H3522" s="1">
        <v>5.0186504354035204E-6</v>
      </c>
      <c r="I3522" s="1">
        <v>9.2526090784303904E-5</v>
      </c>
    </row>
    <row r="3523" spans="1:9" x14ac:dyDescent="0.25">
      <c r="A3523" t="s">
        <v>4078</v>
      </c>
      <c r="B3523" s="5" t="s">
        <v>4078</v>
      </c>
      <c r="C3523" s="6" t="s">
        <v>8932</v>
      </c>
      <c r="D3523">
        <v>75.281277218309398</v>
      </c>
      <c r="E3523">
        <v>0.77437095231022202</v>
      </c>
      <c r="F3523">
        <v>0.23702749395209199</v>
      </c>
      <c r="G3523">
        <v>3.26700898447982</v>
      </c>
      <c r="H3523">
        <v>1.0869023089799699E-3</v>
      </c>
      <c r="I3523">
        <v>9.2220739136549598E-3</v>
      </c>
    </row>
    <row r="3524" spans="1:9" x14ac:dyDescent="0.25">
      <c r="A3524" t="s">
        <v>3187</v>
      </c>
      <c r="B3524" s="3" t="s">
        <v>6948</v>
      </c>
      <c r="C3524" s="4" t="s">
        <v>7095</v>
      </c>
      <c r="D3524">
        <v>436.61810743926998</v>
      </c>
      <c r="E3524">
        <v>0.37149022906818202</v>
      </c>
      <c r="F3524">
        <v>9.0453830814506905E-2</v>
      </c>
      <c r="G3524">
        <v>4.1069596027391597</v>
      </c>
      <c r="H3524" s="1">
        <v>4.0090131172248401E-5</v>
      </c>
      <c r="I3524">
        <v>5.7184238440704496E-4</v>
      </c>
    </row>
    <row r="3525" spans="1:9" x14ac:dyDescent="0.25">
      <c r="A3525" t="s">
        <v>2926</v>
      </c>
      <c r="B3525" s="5" t="s">
        <v>6949</v>
      </c>
      <c r="C3525" s="6" t="s">
        <v>9080</v>
      </c>
      <c r="D3525">
        <v>1437.04907081991</v>
      </c>
      <c r="E3525">
        <v>-0.31089770451885002</v>
      </c>
      <c r="F3525">
        <v>6.9087621191796594E-2</v>
      </c>
      <c r="G3525">
        <v>-4.5000493453922203</v>
      </c>
      <c r="H3525" s="1">
        <v>6.79376897663904E-6</v>
      </c>
      <c r="I3525">
        <v>1.2073935189383599E-4</v>
      </c>
    </row>
    <row r="3526" spans="1:9" x14ac:dyDescent="0.25">
      <c r="A3526" t="s">
        <v>3946</v>
      </c>
      <c r="B3526" s="3" t="s">
        <v>3946</v>
      </c>
      <c r="C3526" s="4" t="s">
        <v>9081</v>
      </c>
      <c r="D3526">
        <v>126.599929290696</v>
      </c>
      <c r="E3526">
        <v>-0.56269123341183502</v>
      </c>
      <c r="F3526">
        <v>0.16730938967655201</v>
      </c>
      <c r="G3526">
        <v>-3.36317784972886</v>
      </c>
      <c r="H3526">
        <v>7.7050707040367998E-4</v>
      </c>
      <c r="I3526">
        <v>6.9468889295490801E-3</v>
      </c>
    </row>
    <row r="3527" spans="1:9" x14ac:dyDescent="0.25">
      <c r="A3527" t="s">
        <v>4647</v>
      </c>
      <c r="B3527" s="5" t="s">
        <v>4647</v>
      </c>
      <c r="C3527" s="6" t="s">
        <v>7287</v>
      </c>
      <c r="D3527">
        <v>103.64360141971299</v>
      </c>
      <c r="E3527">
        <v>0.56603381296213695</v>
      </c>
      <c r="F3527">
        <v>0.195050163167166</v>
      </c>
      <c r="G3527">
        <v>2.9019909738656402</v>
      </c>
      <c r="H3527">
        <v>3.7079922394228199E-3</v>
      </c>
      <c r="I3527">
        <v>2.5007713814391101E-2</v>
      </c>
    </row>
    <row r="3528" spans="1:9" x14ac:dyDescent="0.25">
      <c r="A3528" t="s">
        <v>3668</v>
      </c>
      <c r="B3528" s="3" t="s">
        <v>6950</v>
      </c>
      <c r="C3528" s="4" t="s">
        <v>9082</v>
      </c>
      <c r="D3528">
        <v>1661.6004436987901</v>
      </c>
      <c r="E3528">
        <v>0.31006228853467199</v>
      </c>
      <c r="F3528">
        <v>8.6215312185369902E-2</v>
      </c>
      <c r="G3528">
        <v>3.5963714643636999</v>
      </c>
      <c r="H3528">
        <v>3.22686916373816E-4</v>
      </c>
      <c r="I3528">
        <v>3.3609529035407999E-3</v>
      </c>
    </row>
    <row r="3529" spans="1:9" x14ac:dyDescent="0.25">
      <c r="A3529" t="s">
        <v>4104</v>
      </c>
      <c r="B3529" s="5" t="s">
        <v>4104</v>
      </c>
      <c r="C3529" s="6" t="s">
        <v>1324</v>
      </c>
      <c r="D3529">
        <v>6.82656938792862</v>
      </c>
      <c r="E3529">
        <v>-2.17798809645923</v>
      </c>
      <c r="F3529">
        <v>0.67049596595785899</v>
      </c>
      <c r="G3529">
        <v>-3.2483239378596398</v>
      </c>
      <c r="H3529">
        <v>1.1608702614280999E-3</v>
      </c>
      <c r="I3529">
        <v>9.7324639384581604E-3</v>
      </c>
    </row>
    <row r="3530" spans="1:9" x14ac:dyDescent="0.25">
      <c r="A3530" t="s">
        <v>3381</v>
      </c>
      <c r="B3530" s="3" t="s">
        <v>6951</v>
      </c>
      <c r="C3530" s="4" t="s">
        <v>1287</v>
      </c>
      <c r="D3530">
        <v>14.794139125075001</v>
      </c>
      <c r="E3530">
        <v>-1.85906503196382</v>
      </c>
      <c r="F3530">
        <v>0.47835636760302302</v>
      </c>
      <c r="G3530">
        <v>-3.8863599564469702</v>
      </c>
      <c r="H3530">
        <v>1.01758586063368E-4</v>
      </c>
      <c r="I3530">
        <v>1.26330498884333E-3</v>
      </c>
    </row>
    <row r="3531" spans="1:9" x14ac:dyDescent="0.25">
      <c r="A3531" t="s">
        <v>5174</v>
      </c>
      <c r="B3531" s="5" t="s">
        <v>6952</v>
      </c>
      <c r="C3531" s="6" t="s">
        <v>9083</v>
      </c>
      <c r="D3531">
        <v>547.36433950718197</v>
      </c>
      <c r="E3531">
        <v>0.20667093227508601</v>
      </c>
      <c r="F3531">
        <v>7.8289579894619404E-2</v>
      </c>
      <c r="G3531">
        <v>2.6398268141593402</v>
      </c>
      <c r="H3531">
        <v>8.2948403450676597E-3</v>
      </c>
      <c r="I3531">
        <v>4.7007272475481102E-2</v>
      </c>
    </row>
    <row r="3532" spans="1:9" x14ac:dyDescent="0.25">
      <c r="A3532" t="s">
        <v>4936</v>
      </c>
      <c r="B3532" s="3" t="s">
        <v>6953</v>
      </c>
      <c r="C3532" s="4" t="s">
        <v>1287</v>
      </c>
      <c r="D3532">
        <v>162.40964913119601</v>
      </c>
      <c r="E3532">
        <v>0.40123311766171899</v>
      </c>
      <c r="F3532">
        <v>0.14604804184478401</v>
      </c>
      <c r="G3532">
        <v>2.7472680399792</v>
      </c>
      <c r="H3532">
        <v>6.0094000192477898E-3</v>
      </c>
      <c r="I3532">
        <v>3.6701992006099401E-2</v>
      </c>
    </row>
    <row r="3533" spans="1:9" x14ac:dyDescent="0.25">
      <c r="A3533" t="s">
        <v>4022</v>
      </c>
      <c r="B3533" s="5" t="s">
        <v>4022</v>
      </c>
      <c r="C3533" s="6" t="s">
        <v>1629</v>
      </c>
      <c r="D3533">
        <v>203.93880203056</v>
      </c>
      <c r="E3533">
        <v>0.49476343991160199</v>
      </c>
      <c r="F3533">
        <v>0.14953405209172899</v>
      </c>
      <c r="G3533">
        <v>3.30870081423393</v>
      </c>
      <c r="H3533">
        <v>9.3729939954683003E-4</v>
      </c>
      <c r="I3533">
        <v>8.1597993181201801E-3</v>
      </c>
    </row>
    <row r="3534" spans="1:9" x14ac:dyDescent="0.25">
      <c r="A3534" t="s">
        <v>3395</v>
      </c>
      <c r="B3534" s="3" t="s">
        <v>6954</v>
      </c>
      <c r="C3534" s="4" t="s">
        <v>9084</v>
      </c>
      <c r="D3534">
        <v>42.580618786017503</v>
      </c>
      <c r="E3534">
        <v>1.2186302306930099</v>
      </c>
      <c r="F3534">
        <v>0.31492129832749599</v>
      </c>
      <c r="G3534">
        <v>3.8696342138972102</v>
      </c>
      <c r="H3534">
        <v>1.08998764598793E-4</v>
      </c>
      <c r="I3534">
        <v>1.33886589616463E-3</v>
      </c>
    </row>
    <row r="3535" spans="1:9" x14ac:dyDescent="0.25">
      <c r="A3535" t="s">
        <v>3165</v>
      </c>
      <c r="B3535" s="5" t="s">
        <v>6955</v>
      </c>
      <c r="C3535" s="6" t="s">
        <v>9085</v>
      </c>
      <c r="D3535">
        <v>77.777613770132703</v>
      </c>
      <c r="E3535">
        <v>0.85443580945131203</v>
      </c>
      <c r="F3535">
        <v>0.20675594962788901</v>
      </c>
      <c r="G3535">
        <v>4.13258148551028</v>
      </c>
      <c r="H3535" s="1">
        <v>3.5871153295873001E-5</v>
      </c>
      <c r="I3535">
        <v>5.2031635372624095E-4</v>
      </c>
    </row>
    <row r="3536" spans="1:9" x14ac:dyDescent="0.25">
      <c r="A3536" t="s">
        <v>3288</v>
      </c>
      <c r="B3536" s="3" t="s">
        <v>6956</v>
      </c>
      <c r="C3536" s="4" t="s">
        <v>9086</v>
      </c>
      <c r="D3536">
        <v>658.78102655254497</v>
      </c>
      <c r="E3536">
        <v>0.31524424514653798</v>
      </c>
      <c r="F3536">
        <v>7.8764231139433399E-2</v>
      </c>
      <c r="G3536">
        <v>4.0023782443641602</v>
      </c>
      <c r="H3536" s="1">
        <v>6.2708940523134793E-5</v>
      </c>
      <c r="I3536">
        <v>8.3135703608862895E-4</v>
      </c>
    </row>
    <row r="3537" spans="1:9" x14ac:dyDescent="0.25">
      <c r="A3537" t="s">
        <v>4169</v>
      </c>
      <c r="B3537" s="5" t="s">
        <v>6957</v>
      </c>
      <c r="C3537" s="6" t="s">
        <v>9087</v>
      </c>
      <c r="D3537">
        <v>427.85103048835498</v>
      </c>
      <c r="E3537">
        <v>-0.40126995690839901</v>
      </c>
      <c r="F3537">
        <v>0.12573535451093501</v>
      </c>
      <c r="G3537">
        <v>-3.1913852588970899</v>
      </c>
      <c r="H3537">
        <v>1.4159233840383199E-3</v>
      </c>
      <c r="I3537">
        <v>1.1518317771927401E-2</v>
      </c>
    </row>
    <row r="3538" spans="1:9" x14ac:dyDescent="0.25">
      <c r="A3538" t="s">
        <v>3057</v>
      </c>
      <c r="B3538" s="3" t="s">
        <v>6958</v>
      </c>
      <c r="C3538" s="4" t="s">
        <v>9088</v>
      </c>
      <c r="D3538">
        <v>170.18745803736101</v>
      </c>
      <c r="E3538">
        <v>0.61019972434092395</v>
      </c>
      <c r="F3538">
        <v>0.14246510492631501</v>
      </c>
      <c r="G3538">
        <v>4.2831521772052596</v>
      </c>
      <c r="H3538" s="1">
        <v>1.8426405275655801E-5</v>
      </c>
      <c r="I3538">
        <v>2.9126418018658799E-4</v>
      </c>
    </row>
    <row r="3539" spans="1:9" x14ac:dyDescent="0.25">
      <c r="A3539" t="s">
        <v>2399</v>
      </c>
      <c r="B3539" s="5" t="s">
        <v>6959</v>
      </c>
      <c r="C3539" s="6" t="s">
        <v>9089</v>
      </c>
      <c r="D3539">
        <v>746.05394274914102</v>
      </c>
      <c r="E3539">
        <v>0.463265398934668</v>
      </c>
      <c r="F3539">
        <v>8.2249736363170303E-2</v>
      </c>
      <c r="G3539">
        <v>5.6324241197459699</v>
      </c>
      <c r="H3539" s="1">
        <v>1.7769403592885199E-8</v>
      </c>
      <c r="I3539" s="1">
        <v>6.4750387359274795E-7</v>
      </c>
    </row>
    <row r="3540" spans="1:9" x14ac:dyDescent="0.25">
      <c r="A3540" t="s">
        <v>5115</v>
      </c>
      <c r="B3540" s="3" t="s">
        <v>6960</v>
      </c>
      <c r="C3540" s="4" t="s">
        <v>9090</v>
      </c>
      <c r="D3540">
        <v>118.454506670679</v>
      </c>
      <c r="E3540">
        <v>0.55294891359388798</v>
      </c>
      <c r="F3540">
        <v>0.20743836170239399</v>
      </c>
      <c r="G3540">
        <v>2.6656058650674699</v>
      </c>
      <c r="H3540">
        <v>7.6849731203765398E-3</v>
      </c>
      <c r="I3540">
        <v>4.4352801034735601E-2</v>
      </c>
    </row>
    <row r="3541" spans="1:9" x14ac:dyDescent="0.25">
      <c r="A3541" t="s">
        <v>3031</v>
      </c>
      <c r="B3541" s="5" t="s">
        <v>6961</v>
      </c>
      <c r="C3541" s="6" t="s">
        <v>9091</v>
      </c>
      <c r="D3541">
        <v>866.301126985417</v>
      </c>
      <c r="E3541">
        <v>-0.35001693722182903</v>
      </c>
      <c r="F3541">
        <v>8.0907731834876706E-2</v>
      </c>
      <c r="G3541">
        <v>-4.3261247013594897</v>
      </c>
      <c r="H3541" s="1">
        <v>1.5175553213984199E-5</v>
      </c>
      <c r="I3541">
        <v>2.4518275041135598E-4</v>
      </c>
    </row>
    <row r="3542" spans="1:9" x14ac:dyDescent="0.25">
      <c r="A3542" t="s">
        <v>4596</v>
      </c>
      <c r="B3542" s="3" t="s">
        <v>4596</v>
      </c>
      <c r="C3542" s="4" t="s">
        <v>7043</v>
      </c>
      <c r="D3542">
        <v>983.74559103748402</v>
      </c>
      <c r="E3542">
        <v>-0.26349998704538102</v>
      </c>
      <c r="F3542">
        <v>9.0015975161454806E-2</v>
      </c>
      <c r="G3542">
        <v>-2.92725804028409</v>
      </c>
      <c r="H3542">
        <v>3.41965028896456E-3</v>
      </c>
      <c r="I3542">
        <v>2.35075366193471E-2</v>
      </c>
    </row>
    <row r="3543" spans="1:9" x14ac:dyDescent="0.25">
      <c r="A3543" t="s">
        <v>2714</v>
      </c>
      <c r="B3543" s="5" t="s">
        <v>6962</v>
      </c>
      <c r="C3543" s="6" t="s">
        <v>9092</v>
      </c>
      <c r="D3543">
        <v>703.40926802150102</v>
      </c>
      <c r="E3543">
        <v>-0.39015341056980601</v>
      </c>
      <c r="F3543">
        <v>8.0493963929058499E-2</v>
      </c>
      <c r="G3543">
        <v>-4.8469896564375698</v>
      </c>
      <c r="H3543" s="1">
        <v>1.25348960381333E-6</v>
      </c>
      <c r="I3543" s="1">
        <v>2.7972386215413501E-5</v>
      </c>
    </row>
    <row r="3544" spans="1:9" x14ac:dyDescent="0.25">
      <c r="A3544" t="s">
        <v>3691</v>
      </c>
      <c r="B3544" s="3" t="s">
        <v>6963</v>
      </c>
      <c r="C3544" s="4" t="s">
        <v>8274</v>
      </c>
      <c r="D3544">
        <v>175.35983734980601</v>
      </c>
      <c r="E3544">
        <v>0.56503627721527305</v>
      </c>
      <c r="F3544">
        <v>0.15781513792132301</v>
      </c>
      <c r="G3544">
        <v>3.5803680474364001</v>
      </c>
      <c r="H3544">
        <v>3.4311057901396502E-4</v>
      </c>
      <c r="I3544">
        <v>3.5291939512069699E-3</v>
      </c>
    </row>
  </sheetData>
  <sortState ref="A2:I3544">
    <sortCondition ref="A2:A3544"/>
  </sortState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47C650-7904-48E8-A1F0-8EC2AE946C8A}">
  <dimension ref="A1:I609"/>
  <sheetViews>
    <sheetView tabSelected="1" workbookViewId="0">
      <selection activeCell="L8" sqref="L8"/>
    </sheetView>
  </sheetViews>
  <sheetFormatPr defaultRowHeight="15" x14ac:dyDescent="0.25"/>
  <cols>
    <col min="1" max="1" width="10.5703125" bestFit="1" customWidth="1"/>
    <col min="2" max="2" width="14.42578125" bestFit="1" customWidth="1"/>
    <col min="3" max="3" width="50.7109375" customWidth="1"/>
    <col min="4" max="4" width="12" bestFit="1" customWidth="1"/>
  </cols>
  <sheetData>
    <row r="1" spans="1:9" s="2" customFormat="1" x14ac:dyDescent="0.25">
      <c r="A1" s="2" t="s">
        <v>1900</v>
      </c>
      <c r="B1" s="2" t="s">
        <v>1901</v>
      </c>
      <c r="C1" s="2" t="s">
        <v>1902</v>
      </c>
      <c r="D1" s="2" t="s">
        <v>0</v>
      </c>
      <c r="E1" s="2" t="s">
        <v>1</v>
      </c>
      <c r="F1" s="2" t="s">
        <v>2</v>
      </c>
      <c r="G1" s="2" t="s">
        <v>3</v>
      </c>
      <c r="H1" s="2" t="s">
        <v>4</v>
      </c>
      <c r="I1" s="2" t="s">
        <v>5</v>
      </c>
    </row>
    <row r="2" spans="1:9" x14ac:dyDescent="0.25">
      <c r="A2" t="s">
        <v>9095</v>
      </c>
      <c r="B2" s="3" t="s">
        <v>9364</v>
      </c>
      <c r="C2" s="4" t="s">
        <v>1671</v>
      </c>
      <c r="D2">
        <v>104.32930823666899</v>
      </c>
      <c r="E2">
        <v>-2.3753541590746301</v>
      </c>
      <c r="F2">
        <v>0.32553573762090998</v>
      </c>
      <c r="G2">
        <v>-7.2967538877121703</v>
      </c>
      <c r="H2" s="1">
        <v>2.9479330756521701E-13</v>
      </c>
      <c r="I2" s="1">
        <v>1.81700768339614E-10</v>
      </c>
    </row>
    <row r="3" spans="1:9" x14ac:dyDescent="0.25">
      <c r="A3" t="s">
        <v>9196</v>
      </c>
      <c r="B3" s="5" t="s">
        <v>9365</v>
      </c>
      <c r="C3" s="6" t="s">
        <v>9619</v>
      </c>
      <c r="D3">
        <v>291.139792467056</v>
      </c>
      <c r="E3">
        <v>-0.64743155253755302</v>
      </c>
      <c r="F3">
        <v>0.16479834198359999</v>
      </c>
      <c r="G3">
        <v>-3.9286290428940198</v>
      </c>
      <c r="H3" s="1">
        <v>8.5431504266347201E-5</v>
      </c>
      <c r="I3">
        <v>5.2833242320703203E-3</v>
      </c>
    </row>
    <row r="4" spans="1:9" x14ac:dyDescent="0.25">
      <c r="A4" t="s">
        <v>9093</v>
      </c>
      <c r="B4" s="3" t="s">
        <v>9366</v>
      </c>
      <c r="C4" s="4" t="s">
        <v>9620</v>
      </c>
      <c r="D4">
        <v>1017.7939663473099</v>
      </c>
      <c r="E4">
        <v>-2.1203872531748602</v>
      </c>
      <c r="F4">
        <v>0.22975002532267499</v>
      </c>
      <c r="G4">
        <v>-9.2291056342512192</v>
      </c>
      <c r="H4" s="1">
        <v>2.7290096037402097E-20</v>
      </c>
      <c r="I4" s="1">
        <v>1.261552914569E-16</v>
      </c>
    </row>
    <row r="5" spans="1:9" x14ac:dyDescent="0.25">
      <c r="A5" t="s">
        <v>9149</v>
      </c>
      <c r="B5" s="5" t="s">
        <v>9149</v>
      </c>
      <c r="C5" s="6" t="s">
        <v>1629</v>
      </c>
      <c r="D5">
        <v>112.92687575494899</v>
      </c>
      <c r="E5">
        <v>-1.3897505728661299</v>
      </c>
      <c r="F5">
        <v>0.297719342613742</v>
      </c>
      <c r="G5">
        <v>-4.6679888537479899</v>
      </c>
      <c r="H5" s="1">
        <v>3.04162396879922E-6</v>
      </c>
      <c r="I5">
        <v>3.0566667829927402E-4</v>
      </c>
    </row>
    <row r="6" spans="1:9" x14ac:dyDescent="0.25">
      <c r="A6" t="s">
        <v>9332</v>
      </c>
      <c r="B6" s="3" t="s">
        <v>9332</v>
      </c>
      <c r="C6" s="4" t="s">
        <v>9621</v>
      </c>
      <c r="D6">
        <v>365.355610908019</v>
      </c>
      <c r="E6">
        <v>0.52286184621749099</v>
      </c>
      <c r="F6">
        <v>0.161634008237416</v>
      </c>
      <c r="G6">
        <v>3.2348504619738598</v>
      </c>
      <c r="H6">
        <v>1.2170645462384899E-3</v>
      </c>
      <c r="I6">
        <v>4.0622275314974497E-2</v>
      </c>
    </row>
    <row r="7" spans="1:9" x14ac:dyDescent="0.25">
      <c r="A7" t="s">
        <v>47</v>
      </c>
      <c r="B7" s="5" t="s">
        <v>811</v>
      </c>
      <c r="C7" s="6" t="s">
        <v>1290</v>
      </c>
      <c r="D7">
        <v>425.38961607888302</v>
      </c>
      <c r="E7">
        <v>-1.45166817507552</v>
      </c>
      <c r="F7">
        <v>0.22348788805443801</v>
      </c>
      <c r="G7">
        <v>-6.4955116257661301</v>
      </c>
      <c r="H7" s="1">
        <v>8.2751696434493996E-11</v>
      </c>
      <c r="I7" s="1">
        <v>3.0603232375404599E-8</v>
      </c>
    </row>
    <row r="8" spans="1:9" x14ac:dyDescent="0.25">
      <c r="A8" t="s">
        <v>19</v>
      </c>
      <c r="B8" s="3" t="s">
        <v>19</v>
      </c>
      <c r="C8" s="4" t="s">
        <v>1291</v>
      </c>
      <c r="D8">
        <v>468.40324008214498</v>
      </c>
      <c r="E8">
        <v>-0.69636716720008396</v>
      </c>
      <c r="F8">
        <v>0.16448807984091601</v>
      </c>
      <c r="G8">
        <v>-4.2335418339953401</v>
      </c>
      <c r="H8" s="1">
        <v>2.3003936660809302E-5</v>
      </c>
      <c r="I8">
        <v>1.8023974270975601E-3</v>
      </c>
    </row>
    <row r="9" spans="1:9" x14ac:dyDescent="0.25">
      <c r="A9" t="s">
        <v>275</v>
      </c>
      <c r="B9" s="5" t="s">
        <v>813</v>
      </c>
      <c r="C9" s="6" t="s">
        <v>1292</v>
      </c>
      <c r="D9">
        <v>243.718679804646</v>
      </c>
      <c r="E9">
        <v>-1.5579838245297799</v>
      </c>
      <c r="F9">
        <v>0.21746107489086999</v>
      </c>
      <c r="G9">
        <v>-7.1644262096636497</v>
      </c>
      <c r="H9" s="1">
        <v>7.8113028875627297E-13</v>
      </c>
      <c r="I9" s="1">
        <v>4.1268229055406401E-10</v>
      </c>
    </row>
    <row r="10" spans="1:9" x14ac:dyDescent="0.25">
      <c r="A10" t="s">
        <v>9200</v>
      </c>
      <c r="B10" s="3" t="s">
        <v>9367</v>
      </c>
      <c r="C10" s="4" t="s">
        <v>7328</v>
      </c>
      <c r="D10">
        <v>5810.4890057519397</v>
      </c>
      <c r="E10">
        <v>-0.38605496262517702</v>
      </c>
      <c r="F10">
        <v>9.9662373062898907E-2</v>
      </c>
      <c r="G10">
        <v>-3.87362803795099</v>
      </c>
      <c r="H10">
        <v>1.07227030794362E-4</v>
      </c>
      <c r="I10">
        <v>6.4493567724256198E-3</v>
      </c>
    </row>
    <row r="11" spans="1:9" x14ac:dyDescent="0.25">
      <c r="A11" t="s">
        <v>377</v>
      </c>
      <c r="B11" s="5" t="s">
        <v>814</v>
      </c>
      <c r="C11" s="6" t="s">
        <v>1295</v>
      </c>
      <c r="D11">
        <v>647.16676585551397</v>
      </c>
      <c r="E11">
        <v>-0.533025477124625</v>
      </c>
      <c r="F11">
        <v>0.145519063085784</v>
      </c>
      <c r="G11">
        <v>-3.6629254327345899</v>
      </c>
      <c r="H11">
        <v>2.4935114258565398E-4</v>
      </c>
      <c r="I11">
        <v>1.2361265355365501E-2</v>
      </c>
    </row>
    <row r="12" spans="1:9" x14ac:dyDescent="0.25">
      <c r="A12" t="s">
        <v>9297</v>
      </c>
      <c r="B12" s="3" t="s">
        <v>9368</v>
      </c>
      <c r="C12" s="4" t="s">
        <v>1518</v>
      </c>
      <c r="D12">
        <v>33.996297268781603</v>
      </c>
      <c r="E12">
        <v>-1.2602706161157999</v>
      </c>
      <c r="F12">
        <v>0.37524092916609297</v>
      </c>
      <c r="G12">
        <v>-3.3585638403479301</v>
      </c>
      <c r="H12">
        <v>7.8348621533470104E-4</v>
      </c>
      <c r="I12">
        <v>2.93603747877135E-2</v>
      </c>
    </row>
    <row r="13" spans="1:9" x14ac:dyDescent="0.25">
      <c r="A13" t="s">
        <v>468</v>
      </c>
      <c r="B13" s="5" t="s">
        <v>816</v>
      </c>
      <c r="C13" s="6" t="s">
        <v>1298</v>
      </c>
      <c r="D13">
        <v>2846.88241905624</v>
      </c>
      <c r="E13">
        <v>-0.431881287476784</v>
      </c>
      <c r="F13">
        <v>0.117306211137304</v>
      </c>
      <c r="G13">
        <v>-3.6816574611831698</v>
      </c>
      <c r="H13">
        <v>2.31722605106584E-4</v>
      </c>
      <c r="I13">
        <v>1.17515195386805E-2</v>
      </c>
    </row>
    <row r="14" spans="1:9" x14ac:dyDescent="0.25">
      <c r="A14" t="s">
        <v>1968</v>
      </c>
      <c r="B14" s="3" t="s">
        <v>5269</v>
      </c>
      <c r="C14" s="4" t="s">
        <v>7005</v>
      </c>
      <c r="D14">
        <v>74.817347138227703</v>
      </c>
      <c r="E14">
        <v>1.2083849349796401</v>
      </c>
      <c r="F14">
        <v>0.28577501594342902</v>
      </c>
      <c r="G14">
        <v>4.2284484911684599</v>
      </c>
      <c r="H14" s="1">
        <v>2.35308371998916E-5</v>
      </c>
      <c r="I14">
        <v>1.82053853833973E-3</v>
      </c>
    </row>
    <row r="15" spans="1:9" x14ac:dyDescent="0.25">
      <c r="A15" t="s">
        <v>502</v>
      </c>
      <c r="B15" s="5" t="s">
        <v>502</v>
      </c>
      <c r="C15" s="6" t="s">
        <v>1299</v>
      </c>
      <c r="D15">
        <v>505.54001791702899</v>
      </c>
      <c r="E15">
        <v>-0.75758315580416702</v>
      </c>
      <c r="F15">
        <v>0.13207404765938899</v>
      </c>
      <c r="G15">
        <v>-5.7360485972075796</v>
      </c>
      <c r="H15" s="1">
        <v>9.6910865186745404E-9</v>
      </c>
      <c r="I15" s="1">
        <v>2.0836962885675698E-6</v>
      </c>
    </row>
    <row r="16" spans="1:9" x14ac:dyDescent="0.25">
      <c r="A16" t="s">
        <v>9233</v>
      </c>
      <c r="B16" s="3" t="s">
        <v>9369</v>
      </c>
      <c r="C16" s="4" t="s">
        <v>7706</v>
      </c>
      <c r="D16">
        <v>82.562891191767093</v>
      </c>
      <c r="E16">
        <v>-0.96369377123504996</v>
      </c>
      <c r="F16">
        <v>0.26356464211512398</v>
      </c>
      <c r="G16">
        <v>-3.6563848758366899</v>
      </c>
      <c r="H16">
        <v>2.5579721106292098E-4</v>
      </c>
      <c r="I16">
        <v>1.25908486278196E-2</v>
      </c>
    </row>
    <row r="17" spans="1:9" x14ac:dyDescent="0.25">
      <c r="A17" t="s">
        <v>327</v>
      </c>
      <c r="B17" s="5" t="s">
        <v>818</v>
      </c>
      <c r="C17" s="6" t="s">
        <v>1303</v>
      </c>
      <c r="D17">
        <v>138.07962911232599</v>
      </c>
      <c r="E17">
        <v>-0.812418648009263</v>
      </c>
      <c r="F17">
        <v>0.25425538516985702</v>
      </c>
      <c r="G17">
        <v>-3.1952859030557801</v>
      </c>
      <c r="H17">
        <v>1.3969238320538199E-3</v>
      </c>
      <c r="I17">
        <v>4.4535376859495102E-2</v>
      </c>
    </row>
    <row r="18" spans="1:9" x14ac:dyDescent="0.25">
      <c r="A18" t="s">
        <v>9240</v>
      </c>
      <c r="B18" s="3" t="s">
        <v>9370</v>
      </c>
      <c r="C18" s="4" t="s">
        <v>8167</v>
      </c>
      <c r="D18">
        <v>1456.24617914858</v>
      </c>
      <c r="E18">
        <v>0.47048676424594399</v>
      </c>
      <c r="F18">
        <v>0.12974868161473499</v>
      </c>
      <c r="G18">
        <v>3.6261390743296298</v>
      </c>
      <c r="H18">
        <v>2.87690452655601E-4</v>
      </c>
      <c r="I18">
        <v>1.38173614546876E-2</v>
      </c>
    </row>
    <row r="19" spans="1:9" x14ac:dyDescent="0.25">
      <c r="A19" t="s">
        <v>9321</v>
      </c>
      <c r="B19" s="5" t="s">
        <v>9321</v>
      </c>
      <c r="C19" s="6" t="s">
        <v>8167</v>
      </c>
      <c r="D19">
        <v>1472.8846440330301</v>
      </c>
      <c r="E19">
        <v>0.32943059548764603</v>
      </c>
      <c r="F19">
        <v>0.100279388554104</v>
      </c>
      <c r="G19">
        <v>3.28512768413928</v>
      </c>
      <c r="H19">
        <v>1.0193616535453299E-3</v>
      </c>
      <c r="I19">
        <v>3.52977834001999E-2</v>
      </c>
    </row>
    <row r="20" spans="1:9" x14ac:dyDescent="0.25">
      <c r="A20" t="s">
        <v>9242</v>
      </c>
      <c r="B20" s="3" t="s">
        <v>9242</v>
      </c>
      <c r="C20" s="4" t="s">
        <v>8167</v>
      </c>
      <c r="D20">
        <v>1843.5077251217999</v>
      </c>
      <c r="E20">
        <v>0.374712475454896</v>
      </c>
      <c r="F20">
        <v>0.103688104593243</v>
      </c>
      <c r="G20">
        <v>3.6138424646187901</v>
      </c>
      <c r="H20">
        <v>3.01692410848942E-4</v>
      </c>
      <c r="I20">
        <v>1.43408595604313E-2</v>
      </c>
    </row>
    <row r="21" spans="1:9" x14ac:dyDescent="0.25">
      <c r="A21" t="s">
        <v>321</v>
      </c>
      <c r="B21" s="5" t="s">
        <v>321</v>
      </c>
      <c r="C21" s="6" t="s">
        <v>1310</v>
      </c>
      <c r="D21">
        <v>4470.6147359495399</v>
      </c>
      <c r="E21">
        <v>-0.70347961379173596</v>
      </c>
      <c r="F21">
        <v>0.14403926471617801</v>
      </c>
      <c r="G21">
        <v>-4.8839433829234498</v>
      </c>
      <c r="H21" s="1">
        <v>1.03984944273082E-6</v>
      </c>
      <c r="I21">
        <v>1.2649905293115501E-4</v>
      </c>
    </row>
    <row r="22" spans="1:9" x14ac:dyDescent="0.25">
      <c r="A22" t="s">
        <v>9314</v>
      </c>
      <c r="B22" s="3" t="s">
        <v>9371</v>
      </c>
      <c r="C22" s="4" t="s">
        <v>9622</v>
      </c>
      <c r="D22">
        <v>161.555317725213</v>
      </c>
      <c r="E22">
        <v>-0.61235479630300405</v>
      </c>
      <c r="F22">
        <v>0.18501911230508</v>
      </c>
      <c r="G22">
        <v>-3.3096840033114301</v>
      </c>
      <c r="H22">
        <v>9.3401352349748704E-4</v>
      </c>
      <c r="I22">
        <v>3.3022646391954201E-2</v>
      </c>
    </row>
    <row r="23" spans="1:9" x14ac:dyDescent="0.25">
      <c r="A23" t="s">
        <v>9337</v>
      </c>
      <c r="B23" s="5" t="s">
        <v>9337</v>
      </c>
      <c r="C23" s="6" t="s">
        <v>7043</v>
      </c>
      <c r="D23">
        <v>10171.540642493601</v>
      </c>
      <c r="E23">
        <v>0.29140377619364899</v>
      </c>
      <c r="F23">
        <v>9.02106971888679E-2</v>
      </c>
      <c r="G23">
        <v>3.2302574447857002</v>
      </c>
      <c r="H23">
        <v>1.2367879679537801E-3</v>
      </c>
      <c r="I23">
        <v>4.0984670816188798E-2</v>
      </c>
    </row>
    <row r="24" spans="1:9" x14ac:dyDescent="0.25">
      <c r="A24" t="s">
        <v>71</v>
      </c>
      <c r="B24" s="3" t="s">
        <v>827</v>
      </c>
      <c r="C24" s="4" t="s">
        <v>1317</v>
      </c>
      <c r="D24">
        <v>216.915482550425</v>
      </c>
      <c r="E24">
        <v>-0.73101867139634402</v>
      </c>
      <c r="F24">
        <v>0.22031511291339001</v>
      </c>
      <c r="G24">
        <v>-3.31805958170342</v>
      </c>
      <c r="H24">
        <v>9.0645146567188003E-4</v>
      </c>
      <c r="I24">
        <v>3.2233065484112998E-2</v>
      </c>
    </row>
    <row r="25" spans="1:9" x14ac:dyDescent="0.25">
      <c r="A25" t="s">
        <v>9191</v>
      </c>
      <c r="B25" s="5" t="s">
        <v>9372</v>
      </c>
      <c r="C25" s="6" t="s">
        <v>9623</v>
      </c>
      <c r="D25">
        <v>3299.5792903438901</v>
      </c>
      <c r="E25">
        <v>-0.425529193302633</v>
      </c>
      <c r="F25">
        <v>0.10681356923153899</v>
      </c>
      <c r="G25">
        <v>-3.9838495835694401</v>
      </c>
      <c r="H25" s="1">
        <v>6.7807801087700701E-5</v>
      </c>
      <c r="I25">
        <v>4.3687597557932898E-3</v>
      </c>
    </row>
    <row r="26" spans="1:9" x14ac:dyDescent="0.25">
      <c r="A26" t="s">
        <v>85</v>
      </c>
      <c r="B26" s="3" t="s">
        <v>85</v>
      </c>
      <c r="C26" s="4" t="s">
        <v>1321</v>
      </c>
      <c r="D26">
        <v>262.24690394962499</v>
      </c>
      <c r="E26">
        <v>1.2465936988398001</v>
      </c>
      <c r="F26">
        <v>0.295403938623721</v>
      </c>
      <c r="G26">
        <v>4.2199630263822501</v>
      </c>
      <c r="H26" s="1">
        <v>2.44342388654694E-5</v>
      </c>
      <c r="I26">
        <v>1.8825562952558099E-3</v>
      </c>
    </row>
    <row r="27" spans="1:9" x14ac:dyDescent="0.25">
      <c r="A27" t="s">
        <v>9163</v>
      </c>
      <c r="B27" s="5" t="s">
        <v>9373</v>
      </c>
      <c r="C27" s="6" t="s">
        <v>1682</v>
      </c>
      <c r="D27">
        <v>38.687375677757501</v>
      </c>
      <c r="E27">
        <v>-1.61000547480988</v>
      </c>
      <c r="F27">
        <v>0.37670380222639499</v>
      </c>
      <c r="G27">
        <v>-4.2739294514534398</v>
      </c>
      <c r="H27" s="1">
        <v>1.92057826921621E-5</v>
      </c>
      <c r="I27">
        <v>1.54406142504683E-3</v>
      </c>
    </row>
    <row r="28" spans="1:9" x14ac:dyDescent="0.25">
      <c r="A28" t="s">
        <v>4446</v>
      </c>
      <c r="B28" s="3" t="s">
        <v>5316</v>
      </c>
      <c r="C28" s="4" t="s">
        <v>1408</v>
      </c>
      <c r="D28">
        <v>726.33480060199099</v>
      </c>
      <c r="E28">
        <v>-0.93591870404108601</v>
      </c>
      <c r="F28">
        <v>0.132821627001771</v>
      </c>
      <c r="G28">
        <v>-7.04643306340924</v>
      </c>
      <c r="H28" s="1">
        <v>1.83562364290355E-12</v>
      </c>
      <c r="I28" s="1">
        <v>9.0498634987977195E-10</v>
      </c>
    </row>
    <row r="29" spans="1:9" x14ac:dyDescent="0.25">
      <c r="A29" t="s">
        <v>131</v>
      </c>
      <c r="B29" s="5" t="s">
        <v>828</v>
      </c>
      <c r="C29" s="6" t="s">
        <v>1322</v>
      </c>
      <c r="D29">
        <v>500.662671356185</v>
      </c>
      <c r="E29">
        <v>0.50322447329096898</v>
      </c>
      <c r="F29">
        <v>0.12906030611409899</v>
      </c>
      <c r="G29">
        <v>3.8991421021896602</v>
      </c>
      <c r="H29" s="1">
        <v>9.6534111029474197E-5</v>
      </c>
      <c r="I29">
        <v>5.9106365796225404E-3</v>
      </c>
    </row>
    <row r="30" spans="1:9" x14ac:dyDescent="0.25">
      <c r="A30" t="s">
        <v>9273</v>
      </c>
      <c r="B30" s="3" t="s">
        <v>9374</v>
      </c>
      <c r="C30" s="4" t="s">
        <v>9624</v>
      </c>
      <c r="D30">
        <v>327.68273679346902</v>
      </c>
      <c r="E30">
        <v>-0.65930265743681904</v>
      </c>
      <c r="F30">
        <v>0.18956680720555699</v>
      </c>
      <c r="G30">
        <v>-3.4779435659424398</v>
      </c>
      <c r="H30">
        <v>5.0527629163798105E-4</v>
      </c>
      <c r="I30">
        <v>2.0995649232983998E-2</v>
      </c>
    </row>
    <row r="31" spans="1:9" x14ac:dyDescent="0.25">
      <c r="A31" t="s">
        <v>9205</v>
      </c>
      <c r="B31" s="5" t="s">
        <v>9375</v>
      </c>
      <c r="C31" s="6" t="s">
        <v>9625</v>
      </c>
      <c r="D31">
        <v>140.68490309782399</v>
      </c>
      <c r="E31">
        <v>-0.827750811174358</v>
      </c>
      <c r="F31">
        <v>0.214554415996977</v>
      </c>
      <c r="G31">
        <v>-3.8579994139389799</v>
      </c>
      <c r="H31">
        <v>1.1431892209402901E-4</v>
      </c>
      <c r="I31">
        <v>6.7535820716955299E-3</v>
      </c>
    </row>
    <row r="32" spans="1:9" x14ac:dyDescent="0.25">
      <c r="A32" t="s">
        <v>9182</v>
      </c>
      <c r="B32" s="3" t="s">
        <v>9376</v>
      </c>
      <c r="C32" s="4" t="s">
        <v>9626</v>
      </c>
      <c r="D32">
        <v>226.897382445646</v>
      </c>
      <c r="E32">
        <v>-0.75715588914853604</v>
      </c>
      <c r="F32">
        <v>0.186062272426474</v>
      </c>
      <c r="G32">
        <v>-4.0693681705287199</v>
      </c>
      <c r="H32" s="1">
        <v>4.7140803987864802E-5</v>
      </c>
      <c r="I32">
        <v>3.3018204793167001E-3</v>
      </c>
    </row>
    <row r="33" spans="1:9" x14ac:dyDescent="0.25">
      <c r="A33" t="s">
        <v>9143</v>
      </c>
      <c r="B33" s="5" t="s">
        <v>9377</v>
      </c>
      <c r="C33" s="6" t="s">
        <v>9627</v>
      </c>
      <c r="D33">
        <v>11791.267932975799</v>
      </c>
      <c r="E33">
        <v>-0.45749857636422497</v>
      </c>
      <c r="F33">
        <v>9.7090670020349296E-2</v>
      </c>
      <c r="G33">
        <v>-4.71207559148925</v>
      </c>
      <c r="H33" s="1">
        <v>2.45206382871475E-6</v>
      </c>
      <c r="I33">
        <v>2.5616447602691702E-4</v>
      </c>
    </row>
    <row r="34" spans="1:9" x14ac:dyDescent="0.25">
      <c r="A34" t="s">
        <v>616</v>
      </c>
      <c r="B34" s="3" t="s">
        <v>616</v>
      </c>
      <c r="C34" s="4" t="s">
        <v>1299</v>
      </c>
      <c r="D34">
        <v>20.0917954148116</v>
      </c>
      <c r="E34">
        <v>-1.6034271050706901</v>
      </c>
      <c r="F34">
        <v>0.475708585361099</v>
      </c>
      <c r="G34">
        <v>-3.3706078772019001</v>
      </c>
      <c r="H34">
        <v>7.5002533607823499E-4</v>
      </c>
      <c r="I34">
        <v>2.8430238656899701E-2</v>
      </c>
    </row>
    <row r="35" spans="1:9" x14ac:dyDescent="0.25">
      <c r="A35" t="s">
        <v>1980</v>
      </c>
      <c r="B35" s="5" t="s">
        <v>1980</v>
      </c>
      <c r="C35" s="6" t="s">
        <v>7089</v>
      </c>
      <c r="D35">
        <v>117.05209301654899</v>
      </c>
      <c r="E35">
        <v>-1.53598777305005</v>
      </c>
      <c r="F35">
        <v>0.267565872611078</v>
      </c>
      <c r="G35">
        <v>-5.7405967288014201</v>
      </c>
      <c r="H35" s="1">
        <v>9.4343513656460293E-9</v>
      </c>
      <c r="I35" s="1">
        <v>2.0523598953195401E-6</v>
      </c>
    </row>
    <row r="36" spans="1:9" x14ac:dyDescent="0.25">
      <c r="A36" t="s">
        <v>9349</v>
      </c>
      <c r="B36" s="3" t="s">
        <v>9349</v>
      </c>
      <c r="C36" s="4" t="s">
        <v>8238</v>
      </c>
      <c r="D36">
        <v>156.51285428596799</v>
      </c>
      <c r="E36">
        <v>-0.64543120309292201</v>
      </c>
      <c r="F36">
        <v>0.202114320157563</v>
      </c>
      <c r="G36">
        <v>-3.1933967003909598</v>
      </c>
      <c r="H36">
        <v>1.4060963514211701E-3</v>
      </c>
      <c r="I36">
        <v>4.4750649972683E-2</v>
      </c>
    </row>
    <row r="37" spans="1:9" x14ac:dyDescent="0.25">
      <c r="A37" t="s">
        <v>9319</v>
      </c>
      <c r="B37" s="5" t="s">
        <v>9319</v>
      </c>
      <c r="C37" s="6" t="s">
        <v>7654</v>
      </c>
      <c r="D37">
        <v>916.55220350046898</v>
      </c>
      <c r="E37">
        <v>-0.35106169594505099</v>
      </c>
      <c r="F37">
        <v>0.10666786536188</v>
      </c>
      <c r="G37">
        <v>-3.29116641412149</v>
      </c>
      <c r="H37">
        <v>9.9772871580962297E-4</v>
      </c>
      <c r="I37">
        <v>3.4743882644135103E-2</v>
      </c>
    </row>
    <row r="38" spans="1:9" x14ac:dyDescent="0.25">
      <c r="A38" t="s">
        <v>305</v>
      </c>
      <c r="B38" s="3" t="s">
        <v>829</v>
      </c>
      <c r="C38" s="4" t="s">
        <v>1325</v>
      </c>
      <c r="D38">
        <v>173.64028550699399</v>
      </c>
      <c r="E38">
        <v>-0.84117592361709304</v>
      </c>
      <c r="F38">
        <v>0.194275719136596</v>
      </c>
      <c r="G38">
        <v>-4.3298047092836001</v>
      </c>
      <c r="H38" s="1">
        <v>1.49241633767329E-5</v>
      </c>
      <c r="I38">
        <v>1.23197636160343E-3</v>
      </c>
    </row>
    <row r="39" spans="1:9" x14ac:dyDescent="0.25">
      <c r="A39" t="s">
        <v>9142</v>
      </c>
      <c r="B39" s="5" t="s">
        <v>9378</v>
      </c>
      <c r="C39" s="6" t="s">
        <v>9628</v>
      </c>
      <c r="D39">
        <v>144.28486411091899</v>
      </c>
      <c r="E39">
        <v>-1.08753437716623</v>
      </c>
      <c r="F39">
        <v>0.230592482855493</v>
      </c>
      <c r="G39">
        <v>-4.71626118813146</v>
      </c>
      <c r="H39" s="1">
        <v>2.4021802355444499E-6</v>
      </c>
      <c r="I39">
        <v>2.5237906099688902E-4</v>
      </c>
    </row>
    <row r="40" spans="1:9" x14ac:dyDescent="0.25">
      <c r="A40" t="s">
        <v>3216</v>
      </c>
      <c r="B40" s="3" t="s">
        <v>5345</v>
      </c>
      <c r="C40" s="4" t="s">
        <v>7116</v>
      </c>
      <c r="D40">
        <v>3317.3630478483401</v>
      </c>
      <c r="E40">
        <v>-1.11232831978368</v>
      </c>
      <c r="F40">
        <v>0.15818174250974901</v>
      </c>
      <c r="G40">
        <v>-7.0319640063082396</v>
      </c>
      <c r="H40" s="1">
        <v>2.0364634478979801E-12</v>
      </c>
      <c r="I40" s="1">
        <v>9.6554475936106508E-10</v>
      </c>
    </row>
    <row r="41" spans="1:9" x14ac:dyDescent="0.25">
      <c r="A41" t="s">
        <v>4540</v>
      </c>
      <c r="B41" s="5" t="s">
        <v>5357</v>
      </c>
      <c r="C41" s="6" t="s">
        <v>7138</v>
      </c>
      <c r="D41">
        <v>352.03686624021702</v>
      </c>
      <c r="E41">
        <v>-1.06125980928821</v>
      </c>
      <c r="F41">
        <v>0.23081588464453201</v>
      </c>
      <c r="G41">
        <v>-4.5978629717040498</v>
      </c>
      <c r="H41" s="1">
        <v>4.2684656830935904E-6</v>
      </c>
      <c r="I41">
        <v>4.1323664369677198E-4</v>
      </c>
    </row>
    <row r="42" spans="1:9" x14ac:dyDescent="0.25">
      <c r="A42" t="s">
        <v>9236</v>
      </c>
      <c r="B42" s="3" t="s">
        <v>9236</v>
      </c>
      <c r="C42" s="4" t="s">
        <v>9629</v>
      </c>
      <c r="D42">
        <v>75.583334126227399</v>
      </c>
      <c r="E42">
        <v>-0.98294300577543903</v>
      </c>
      <c r="F42">
        <v>0.26945711959725299</v>
      </c>
      <c r="G42">
        <v>-3.6478642956052001</v>
      </c>
      <c r="H42">
        <v>2.6442923235462398E-4</v>
      </c>
      <c r="I42">
        <v>1.2901216188573501E-2</v>
      </c>
    </row>
    <row r="43" spans="1:9" x14ac:dyDescent="0.25">
      <c r="A43" t="s">
        <v>598</v>
      </c>
      <c r="B43" s="5" t="s">
        <v>839</v>
      </c>
      <c r="C43" s="6" t="s">
        <v>1334</v>
      </c>
      <c r="D43">
        <v>101.792409625649</v>
      </c>
      <c r="E43">
        <v>-1.31435872291057</v>
      </c>
      <c r="F43">
        <v>0.27784085600180802</v>
      </c>
      <c r="G43">
        <v>-4.7306171663321201</v>
      </c>
      <c r="H43" s="1">
        <v>2.2383829134064401E-6</v>
      </c>
      <c r="I43">
        <v>2.3924819914334299E-4</v>
      </c>
    </row>
    <row r="44" spans="1:9" x14ac:dyDescent="0.25">
      <c r="A44" t="s">
        <v>693</v>
      </c>
      <c r="B44" s="3" t="s">
        <v>840</v>
      </c>
      <c r="C44" s="4" t="s">
        <v>1337</v>
      </c>
      <c r="D44">
        <v>804.03899845466401</v>
      </c>
      <c r="E44">
        <v>-0.60759846286061603</v>
      </c>
      <c r="F44">
        <v>0.1253667548763</v>
      </c>
      <c r="G44">
        <v>-4.8465676842328298</v>
      </c>
      <c r="H44" s="1">
        <v>1.2561574508662701E-6</v>
      </c>
      <c r="I44">
        <v>1.47010173569419E-4</v>
      </c>
    </row>
    <row r="45" spans="1:9" x14ac:dyDescent="0.25">
      <c r="A45" t="s">
        <v>3503</v>
      </c>
      <c r="B45" s="5" t="s">
        <v>5362</v>
      </c>
      <c r="C45" s="6" t="s">
        <v>7145</v>
      </c>
      <c r="D45">
        <v>2109.7408732756699</v>
      </c>
      <c r="E45">
        <v>-0.95515269508776501</v>
      </c>
      <c r="F45">
        <v>0.15045720318016201</v>
      </c>
      <c r="G45">
        <v>-6.3483347749328702</v>
      </c>
      <c r="H45" s="1">
        <v>2.1765803056148401E-10</v>
      </c>
      <c r="I45" s="1">
        <v>6.9391631777800102E-8</v>
      </c>
    </row>
    <row r="46" spans="1:9" x14ac:dyDescent="0.25">
      <c r="A46" t="s">
        <v>9195</v>
      </c>
      <c r="B46" s="3" t="s">
        <v>9379</v>
      </c>
      <c r="C46" s="4" t="s">
        <v>9630</v>
      </c>
      <c r="D46">
        <v>545.84208890903403</v>
      </c>
      <c r="E46">
        <v>-0.53004734946341403</v>
      </c>
      <c r="F46">
        <v>0.13419791543623499</v>
      </c>
      <c r="G46">
        <v>-3.94974353916301</v>
      </c>
      <c r="H46" s="1">
        <v>7.82349733734763E-5</v>
      </c>
      <c r="I46">
        <v>4.8873070697599604E-3</v>
      </c>
    </row>
    <row r="47" spans="1:9" x14ac:dyDescent="0.25">
      <c r="A47" t="s">
        <v>9341</v>
      </c>
      <c r="B47" s="5" t="s">
        <v>9341</v>
      </c>
      <c r="C47" s="6" t="s">
        <v>9631</v>
      </c>
      <c r="D47">
        <v>19.184788138569299</v>
      </c>
      <c r="E47">
        <v>-1.91111301735606</v>
      </c>
      <c r="F47">
        <v>0.594044190296529</v>
      </c>
      <c r="G47">
        <v>-3.2171226460477498</v>
      </c>
      <c r="H47">
        <v>1.29483234189878E-3</v>
      </c>
      <c r="I47">
        <v>4.2376539529292503E-2</v>
      </c>
    </row>
    <row r="48" spans="1:9" x14ac:dyDescent="0.25">
      <c r="A48" t="s">
        <v>9363</v>
      </c>
      <c r="B48" s="3" t="s">
        <v>9380</v>
      </c>
      <c r="C48" s="4" t="s">
        <v>9632</v>
      </c>
      <c r="D48">
        <v>1057.2821792437501</v>
      </c>
      <c r="E48">
        <v>-0.36283296844249302</v>
      </c>
      <c r="F48">
        <v>0.115068740984082</v>
      </c>
      <c r="G48">
        <v>-3.15318448207133</v>
      </c>
      <c r="H48">
        <v>1.61499708570926E-3</v>
      </c>
      <c r="I48">
        <v>4.9116630118174402E-2</v>
      </c>
    </row>
    <row r="49" spans="1:9" x14ac:dyDescent="0.25">
      <c r="A49" t="s">
        <v>42</v>
      </c>
      <c r="B49" s="5" t="s">
        <v>843</v>
      </c>
      <c r="C49" s="6" t="s">
        <v>1340</v>
      </c>
      <c r="D49">
        <v>702.80426698818496</v>
      </c>
      <c r="E49">
        <v>-0.58661714142067101</v>
      </c>
      <c r="F49">
        <v>0.17896844768839301</v>
      </c>
      <c r="G49">
        <v>-3.2777685061114501</v>
      </c>
      <c r="H49">
        <v>1.0463116566635799E-3</v>
      </c>
      <c r="I49">
        <v>3.5894895813295601E-2</v>
      </c>
    </row>
    <row r="50" spans="1:9" x14ac:dyDescent="0.25">
      <c r="A50" t="s">
        <v>3226</v>
      </c>
      <c r="B50" s="3" t="s">
        <v>5368</v>
      </c>
      <c r="C50" s="4" t="s">
        <v>7156</v>
      </c>
      <c r="D50">
        <v>180.41885048022201</v>
      </c>
      <c r="E50">
        <v>-0.71858307968831903</v>
      </c>
      <c r="F50">
        <v>0.20683526709994701</v>
      </c>
      <c r="G50">
        <v>-3.47418063545752</v>
      </c>
      <c r="H50">
        <v>5.1241594794771805E-4</v>
      </c>
      <c r="I50">
        <v>2.1172222780455299E-2</v>
      </c>
    </row>
    <row r="51" spans="1:9" x14ac:dyDescent="0.25">
      <c r="A51" t="s">
        <v>469</v>
      </c>
      <c r="B51" s="5" t="s">
        <v>845</v>
      </c>
      <c r="C51" s="6" t="s">
        <v>1342</v>
      </c>
      <c r="D51">
        <v>430.46491056200603</v>
      </c>
      <c r="E51">
        <v>-0.86306673484297403</v>
      </c>
      <c r="F51">
        <v>0.239874645943528</v>
      </c>
      <c r="G51">
        <v>-3.5979906565288302</v>
      </c>
      <c r="H51">
        <v>3.2068513634088598E-4</v>
      </c>
      <c r="I51">
        <v>1.4936495859141899E-2</v>
      </c>
    </row>
    <row r="52" spans="1:9" x14ac:dyDescent="0.25">
      <c r="A52" t="s">
        <v>9223</v>
      </c>
      <c r="B52" s="3" t="s">
        <v>9223</v>
      </c>
      <c r="C52" s="4" t="s">
        <v>8121</v>
      </c>
      <c r="D52">
        <v>10.682846117802599</v>
      </c>
      <c r="E52">
        <v>-2.6455753057721298</v>
      </c>
      <c r="F52">
        <v>0.70504748570953002</v>
      </c>
      <c r="G52">
        <v>-3.7523363452742999</v>
      </c>
      <c r="H52">
        <v>1.7519419777175E-4</v>
      </c>
      <c r="I52">
        <v>9.3899011912969097E-3</v>
      </c>
    </row>
    <row r="53" spans="1:9" x14ac:dyDescent="0.25">
      <c r="A53" t="s">
        <v>2393</v>
      </c>
      <c r="B53" s="5" t="s">
        <v>2393</v>
      </c>
      <c r="C53" s="6" t="s">
        <v>7165</v>
      </c>
      <c r="D53">
        <v>988.532497053979</v>
      </c>
      <c r="E53">
        <v>-0.75718337168424099</v>
      </c>
      <c r="F53">
        <v>0.11903344994642601</v>
      </c>
      <c r="G53">
        <v>-6.3610974228255497</v>
      </c>
      <c r="H53" s="1">
        <v>2.0031733342560499E-10</v>
      </c>
      <c r="I53" s="1">
        <v>6.4983645831103001E-8</v>
      </c>
    </row>
    <row r="54" spans="1:9" x14ac:dyDescent="0.25">
      <c r="A54" t="s">
        <v>20</v>
      </c>
      <c r="B54" s="3" t="s">
        <v>848</v>
      </c>
      <c r="C54" s="4" t="s">
        <v>1348</v>
      </c>
      <c r="D54">
        <v>318.13946977340402</v>
      </c>
      <c r="E54">
        <v>-0.93564692561980201</v>
      </c>
      <c r="F54">
        <v>0.231017321988392</v>
      </c>
      <c r="G54">
        <v>-4.05011588553874</v>
      </c>
      <c r="H54" s="1">
        <v>5.1192275253089798E-5</v>
      </c>
      <c r="I54">
        <v>3.52478292246892E-3</v>
      </c>
    </row>
    <row r="55" spans="1:9" x14ac:dyDescent="0.25">
      <c r="A55" t="s">
        <v>604</v>
      </c>
      <c r="B55" s="5" t="s">
        <v>850</v>
      </c>
      <c r="C55" s="6" t="s">
        <v>1353</v>
      </c>
      <c r="D55">
        <v>584.38794394155104</v>
      </c>
      <c r="E55">
        <v>-0.77190417309048498</v>
      </c>
      <c r="F55">
        <v>0.14817286655982501</v>
      </c>
      <c r="G55">
        <v>-5.2094839697174002</v>
      </c>
      <c r="H55" s="1">
        <v>1.8936656725931299E-7</v>
      </c>
      <c r="I55" s="1">
        <v>2.8238525767677099E-5</v>
      </c>
    </row>
    <row r="56" spans="1:9" x14ac:dyDescent="0.25">
      <c r="A56" t="s">
        <v>9224</v>
      </c>
      <c r="B56" s="3" t="s">
        <v>9224</v>
      </c>
      <c r="C56" s="4" t="s">
        <v>9633</v>
      </c>
      <c r="D56">
        <v>386.39505793401401</v>
      </c>
      <c r="E56">
        <v>-0.64849488434809399</v>
      </c>
      <c r="F56">
        <v>0.17404128925978099</v>
      </c>
      <c r="G56">
        <v>-3.7260979110544601</v>
      </c>
      <c r="H56">
        <v>1.9446689031764E-4</v>
      </c>
      <c r="I56">
        <v>1.03034019165143E-2</v>
      </c>
    </row>
    <row r="57" spans="1:9" x14ac:dyDescent="0.25">
      <c r="A57" t="s">
        <v>2499</v>
      </c>
      <c r="B57" s="5" t="s">
        <v>5388</v>
      </c>
      <c r="C57" s="6" t="s">
        <v>7185</v>
      </c>
      <c r="D57">
        <v>48.819452252101598</v>
      </c>
      <c r="E57">
        <v>-2.1680852945834999</v>
      </c>
      <c r="F57">
        <v>0.421556942998836</v>
      </c>
      <c r="G57">
        <v>-5.1430425487962701</v>
      </c>
      <c r="H57" s="1">
        <v>2.7032436814341402E-7</v>
      </c>
      <c r="I57" s="1">
        <v>3.9051311651092698E-5</v>
      </c>
    </row>
    <row r="58" spans="1:9" x14ac:dyDescent="0.25">
      <c r="A58" t="s">
        <v>9306</v>
      </c>
      <c r="B58" s="3" t="s">
        <v>9381</v>
      </c>
      <c r="C58" s="4" t="s">
        <v>9634</v>
      </c>
      <c r="D58">
        <v>110.677315606847</v>
      </c>
      <c r="E58">
        <v>-0.976370350841129</v>
      </c>
      <c r="F58">
        <v>0.29276029638846002</v>
      </c>
      <c r="G58">
        <v>-3.33505042482125</v>
      </c>
      <c r="H58">
        <v>8.5283932936907204E-4</v>
      </c>
      <c r="I58">
        <v>3.1043015825518699E-2</v>
      </c>
    </row>
    <row r="59" spans="1:9" x14ac:dyDescent="0.25">
      <c r="A59" t="s">
        <v>9324</v>
      </c>
      <c r="B59" s="5" t="s">
        <v>9382</v>
      </c>
      <c r="C59" s="6" t="s">
        <v>9635</v>
      </c>
      <c r="D59">
        <v>705.92383079254103</v>
      </c>
      <c r="E59">
        <v>-0.62791564149707202</v>
      </c>
      <c r="F59">
        <v>0.19147694059542</v>
      </c>
      <c r="G59">
        <v>-3.2793277328564701</v>
      </c>
      <c r="H59">
        <v>1.040547170323E-3</v>
      </c>
      <c r="I59">
        <v>3.5763490197848802E-2</v>
      </c>
    </row>
    <row r="60" spans="1:9" x14ac:dyDescent="0.25">
      <c r="A60" t="s">
        <v>9118</v>
      </c>
      <c r="B60" s="3" t="s">
        <v>9118</v>
      </c>
      <c r="C60" s="4" t="s">
        <v>7808</v>
      </c>
      <c r="D60">
        <v>75.1588789604358</v>
      </c>
      <c r="E60">
        <v>-1.4385242135454499</v>
      </c>
      <c r="F60">
        <v>0.26754206946546699</v>
      </c>
      <c r="G60">
        <v>-5.3768150049057297</v>
      </c>
      <c r="H60" s="1">
        <v>7.5814999998019499E-8</v>
      </c>
      <c r="I60" s="1">
        <v>1.27445014996671E-5</v>
      </c>
    </row>
    <row r="61" spans="1:9" x14ac:dyDescent="0.25">
      <c r="A61" t="s">
        <v>9266</v>
      </c>
      <c r="B61" s="5" t="s">
        <v>9383</v>
      </c>
      <c r="C61" s="6" t="s">
        <v>1287</v>
      </c>
      <c r="D61">
        <v>55.438414541860297</v>
      </c>
      <c r="E61">
        <v>-1.1768682896818301</v>
      </c>
      <c r="F61">
        <v>0.33534878249114802</v>
      </c>
      <c r="G61">
        <v>-3.5093859024608101</v>
      </c>
      <c r="H61">
        <v>4.4914271796539002E-4</v>
      </c>
      <c r="I61">
        <v>1.9180364891219399E-2</v>
      </c>
    </row>
    <row r="62" spans="1:9" x14ac:dyDescent="0.25">
      <c r="A62" t="s">
        <v>9312</v>
      </c>
      <c r="B62" s="3" t="s">
        <v>9312</v>
      </c>
      <c r="C62" s="4" t="s">
        <v>1394</v>
      </c>
      <c r="D62">
        <v>169.22461223541001</v>
      </c>
      <c r="E62">
        <v>-0.78678111894720804</v>
      </c>
      <c r="F62">
        <v>0.237111068506246</v>
      </c>
      <c r="G62">
        <v>-3.3181965055607701</v>
      </c>
      <c r="H62">
        <v>9.0600720918767295E-4</v>
      </c>
      <c r="I62">
        <v>3.2233065484112998E-2</v>
      </c>
    </row>
    <row r="63" spans="1:9" x14ac:dyDescent="0.25">
      <c r="A63" t="s">
        <v>9131</v>
      </c>
      <c r="B63" s="5" t="s">
        <v>9384</v>
      </c>
      <c r="C63" s="6" t="s">
        <v>1865</v>
      </c>
      <c r="D63">
        <v>342.30310232482202</v>
      </c>
      <c r="E63">
        <v>-0.88346791337522101</v>
      </c>
      <c r="F63">
        <v>0.17906292443540001</v>
      </c>
      <c r="G63">
        <v>-4.9338405265124896</v>
      </c>
      <c r="H63" s="1">
        <v>8.0628279337491495E-7</v>
      </c>
      <c r="I63">
        <v>1.01421599539426E-4</v>
      </c>
    </row>
    <row r="64" spans="1:9" x14ac:dyDescent="0.25">
      <c r="A64" t="s">
        <v>9340</v>
      </c>
      <c r="B64" s="3" t="s">
        <v>9385</v>
      </c>
      <c r="C64" s="4" t="s">
        <v>9636</v>
      </c>
      <c r="D64">
        <v>6555.0697268741396</v>
      </c>
      <c r="E64">
        <v>-0.31394232673482603</v>
      </c>
      <c r="F64">
        <v>9.7438693814158206E-2</v>
      </c>
      <c r="G64">
        <v>-3.22194720029395</v>
      </c>
      <c r="H64">
        <v>1.2732259585837701E-3</v>
      </c>
      <c r="I64">
        <v>4.18918526693461E-2</v>
      </c>
    </row>
    <row r="65" spans="1:9" x14ac:dyDescent="0.25">
      <c r="A65" t="s">
        <v>9322</v>
      </c>
      <c r="B65" s="5" t="s">
        <v>9322</v>
      </c>
      <c r="C65" s="6" t="s">
        <v>1363</v>
      </c>
      <c r="D65">
        <v>232.346491226545</v>
      </c>
      <c r="E65">
        <v>-0.51885783203820901</v>
      </c>
      <c r="F65">
        <v>0.15799981416548201</v>
      </c>
      <c r="G65">
        <v>-3.2839141917899899</v>
      </c>
      <c r="H65">
        <v>1.02376087715251E-3</v>
      </c>
      <c r="I65">
        <v>3.5383854914816902E-2</v>
      </c>
    </row>
    <row r="66" spans="1:9" x14ac:dyDescent="0.25">
      <c r="A66" t="s">
        <v>3144</v>
      </c>
      <c r="B66" s="3" t="s">
        <v>3144</v>
      </c>
      <c r="C66" s="4" t="s">
        <v>1363</v>
      </c>
      <c r="D66">
        <v>60.921604989793202</v>
      </c>
      <c r="E66">
        <v>-1.31195335913603</v>
      </c>
      <c r="F66">
        <v>0.29267007681198398</v>
      </c>
      <c r="G66">
        <v>-4.4827041200349598</v>
      </c>
      <c r="H66" s="1">
        <v>7.3703087484659202E-6</v>
      </c>
      <c r="I66">
        <v>6.8484612596926304E-4</v>
      </c>
    </row>
    <row r="67" spans="1:9" x14ac:dyDescent="0.25">
      <c r="A67" t="s">
        <v>193</v>
      </c>
      <c r="B67" s="5" t="s">
        <v>193</v>
      </c>
      <c r="C67" s="6" t="s">
        <v>1363</v>
      </c>
      <c r="D67">
        <v>535.12236592183103</v>
      </c>
      <c r="E67">
        <v>-0.86049866905930905</v>
      </c>
      <c r="F67">
        <v>0.21750433041929201</v>
      </c>
      <c r="G67">
        <v>-3.9562369512390401</v>
      </c>
      <c r="H67" s="1">
        <v>7.6139641780930697E-5</v>
      </c>
      <c r="I67">
        <v>4.7887691026230897E-3</v>
      </c>
    </row>
    <row r="68" spans="1:9" x14ac:dyDescent="0.25">
      <c r="A68" t="s">
        <v>9166</v>
      </c>
      <c r="B68" s="3" t="s">
        <v>9386</v>
      </c>
      <c r="C68" s="4" t="s">
        <v>9637</v>
      </c>
      <c r="D68">
        <v>1509.63689865122</v>
      </c>
      <c r="E68">
        <v>-0.50801712185046699</v>
      </c>
      <c r="F68">
        <v>0.119534500132947</v>
      </c>
      <c r="G68">
        <v>-4.2499623228896004</v>
      </c>
      <c r="H68" s="1">
        <v>2.1380647638450899E-5</v>
      </c>
      <c r="I68">
        <v>1.6895280148828901E-3</v>
      </c>
    </row>
    <row r="69" spans="1:9" x14ac:dyDescent="0.25">
      <c r="A69" t="s">
        <v>9168</v>
      </c>
      <c r="B69" s="5" t="s">
        <v>9168</v>
      </c>
      <c r="C69" s="6" t="s">
        <v>1629</v>
      </c>
      <c r="D69">
        <v>8.7442374240957204</v>
      </c>
      <c r="E69">
        <v>6.0120009750200696</v>
      </c>
      <c r="F69">
        <v>1.4213421257290799</v>
      </c>
      <c r="G69">
        <v>4.2298056647946201</v>
      </c>
      <c r="H69" s="1">
        <v>2.33893276929677E-5</v>
      </c>
      <c r="I69">
        <v>1.81719352256583E-3</v>
      </c>
    </row>
    <row r="70" spans="1:9" x14ac:dyDescent="0.25">
      <c r="A70" t="s">
        <v>199</v>
      </c>
      <c r="B70" s="3" t="s">
        <v>199</v>
      </c>
      <c r="C70" s="4" t="s">
        <v>1369</v>
      </c>
      <c r="D70">
        <v>817.82651769735196</v>
      </c>
      <c r="E70">
        <v>-0.75581235761931098</v>
      </c>
      <c r="F70">
        <v>0.15807123385997801</v>
      </c>
      <c r="G70">
        <v>-4.7814668055847704</v>
      </c>
      <c r="H70" s="1">
        <v>1.74020741541217E-6</v>
      </c>
      <c r="I70">
        <v>1.92683684541236E-4</v>
      </c>
    </row>
    <row r="71" spans="1:9" x14ac:dyDescent="0.25">
      <c r="A71" t="s">
        <v>9155</v>
      </c>
      <c r="B71" s="5" t="s">
        <v>9387</v>
      </c>
      <c r="C71" s="6" t="s">
        <v>9638</v>
      </c>
      <c r="D71">
        <v>462.136449967261</v>
      </c>
      <c r="E71">
        <v>-1.0305518937229099</v>
      </c>
      <c r="F71">
        <v>0.23173282398768999</v>
      </c>
      <c r="G71">
        <v>-4.4471554611428203</v>
      </c>
      <c r="H71" s="1">
        <v>8.7014865564850708E-6</v>
      </c>
      <c r="I71">
        <v>7.8106401900954105E-4</v>
      </c>
    </row>
    <row r="72" spans="1:9" x14ac:dyDescent="0.25">
      <c r="A72" t="s">
        <v>9313</v>
      </c>
      <c r="B72" s="3" t="s">
        <v>9313</v>
      </c>
      <c r="C72" s="4" t="s">
        <v>9639</v>
      </c>
      <c r="D72">
        <v>465.64682399919798</v>
      </c>
      <c r="E72">
        <v>0.44343217499624199</v>
      </c>
      <c r="F72">
        <v>0.13378972922562299</v>
      </c>
      <c r="G72">
        <v>3.3143962362644301</v>
      </c>
      <c r="H72">
        <v>9.18412599296396E-4</v>
      </c>
      <c r="I72">
        <v>3.2595714728579001E-2</v>
      </c>
    </row>
    <row r="73" spans="1:9" x14ac:dyDescent="0.25">
      <c r="A73" t="s">
        <v>9153</v>
      </c>
      <c r="B73" s="5" t="s">
        <v>9388</v>
      </c>
      <c r="C73" s="6" t="s">
        <v>9640</v>
      </c>
      <c r="D73">
        <v>1269.76133523818</v>
      </c>
      <c r="E73">
        <v>-0.73153245671700895</v>
      </c>
      <c r="F73">
        <v>0.163265276374155</v>
      </c>
      <c r="G73">
        <v>-4.48063711380094</v>
      </c>
      <c r="H73" s="1">
        <v>7.4420551815520404E-6</v>
      </c>
      <c r="I73">
        <v>6.8805521181039401E-4</v>
      </c>
    </row>
    <row r="74" spans="1:9" x14ac:dyDescent="0.25">
      <c r="A74" t="s">
        <v>9272</v>
      </c>
      <c r="B74" s="3" t="s">
        <v>9389</v>
      </c>
      <c r="C74" s="4" t="s">
        <v>1671</v>
      </c>
      <c r="D74">
        <v>490.406304347836</v>
      </c>
      <c r="E74">
        <v>-1.4962035709686501</v>
      </c>
      <c r="F74">
        <v>0.429267112938649</v>
      </c>
      <c r="G74">
        <v>-3.4854838068680301</v>
      </c>
      <c r="H74">
        <v>4.9124795524613804E-4</v>
      </c>
      <c r="I74">
        <v>2.05512804082723E-2</v>
      </c>
    </row>
    <row r="75" spans="1:9" x14ac:dyDescent="0.25">
      <c r="A75" t="s">
        <v>9124</v>
      </c>
      <c r="B75" s="5" t="s">
        <v>9390</v>
      </c>
      <c r="C75" s="6" t="s">
        <v>1561</v>
      </c>
      <c r="D75">
        <v>395.55417044333899</v>
      </c>
      <c r="E75">
        <v>-1.14490889265659</v>
      </c>
      <c r="F75">
        <v>0.22612984923061299</v>
      </c>
      <c r="G75">
        <v>-5.0630595498650299</v>
      </c>
      <c r="H75" s="1">
        <v>4.1258090680406001E-7</v>
      </c>
      <c r="I75" s="1">
        <v>5.8684873443952801E-5</v>
      </c>
    </row>
    <row r="76" spans="1:9" x14ac:dyDescent="0.25">
      <c r="A76" t="s">
        <v>615</v>
      </c>
      <c r="B76" s="3" t="s">
        <v>864</v>
      </c>
      <c r="C76" s="4" t="s">
        <v>1376</v>
      </c>
      <c r="D76">
        <v>1207.3985905104901</v>
      </c>
      <c r="E76">
        <v>-1.3499543605915101</v>
      </c>
      <c r="F76">
        <v>0.18689527828847199</v>
      </c>
      <c r="G76">
        <v>-7.2230522512605297</v>
      </c>
      <c r="H76" s="1">
        <v>5.0833470389726398E-13</v>
      </c>
      <c r="I76" s="1">
        <v>2.9373803155513499E-10</v>
      </c>
    </row>
    <row r="77" spans="1:9" x14ac:dyDescent="0.25">
      <c r="A77" t="s">
        <v>2789</v>
      </c>
      <c r="B77" s="5" t="s">
        <v>2789</v>
      </c>
      <c r="C77" s="6" t="s">
        <v>7292</v>
      </c>
      <c r="D77">
        <v>583.65997828995103</v>
      </c>
      <c r="E77">
        <v>0.37268022504672599</v>
      </c>
      <c r="F77">
        <v>0.11447518018691701</v>
      </c>
      <c r="G77">
        <v>3.2555548236587799</v>
      </c>
      <c r="H77">
        <v>1.1317104493088401E-3</v>
      </c>
      <c r="I77">
        <v>3.8326846003973902E-2</v>
      </c>
    </row>
    <row r="78" spans="1:9" x14ac:dyDescent="0.25">
      <c r="A78" t="s">
        <v>9169</v>
      </c>
      <c r="B78" s="3" t="s">
        <v>9391</v>
      </c>
      <c r="C78" s="4" t="s">
        <v>1293</v>
      </c>
      <c r="D78">
        <v>882.11494276346298</v>
      </c>
      <c r="E78">
        <v>-0.52743386024024297</v>
      </c>
      <c r="F78">
        <v>0.124678461191635</v>
      </c>
      <c r="G78">
        <v>-4.2303526623540799</v>
      </c>
      <c r="H78" s="1">
        <v>2.33325227348551E-5</v>
      </c>
      <c r="I78">
        <v>1.81719352256583E-3</v>
      </c>
    </row>
    <row r="79" spans="1:9" x14ac:dyDescent="0.25">
      <c r="A79" t="s">
        <v>9251</v>
      </c>
      <c r="B79" s="5" t="s">
        <v>9392</v>
      </c>
      <c r="C79" s="6" t="s">
        <v>9641</v>
      </c>
      <c r="D79">
        <v>1281.07842075434</v>
      </c>
      <c r="E79">
        <v>0.3811020957347</v>
      </c>
      <c r="F79">
        <v>0.10664438319144499</v>
      </c>
      <c r="G79">
        <v>3.5735786951906898</v>
      </c>
      <c r="H79">
        <v>3.5213534765727802E-4</v>
      </c>
      <c r="I79">
        <v>1.5959153709634102E-2</v>
      </c>
    </row>
    <row r="80" spans="1:9" x14ac:dyDescent="0.25">
      <c r="A80" t="s">
        <v>9106</v>
      </c>
      <c r="B80" s="3" t="s">
        <v>9393</v>
      </c>
      <c r="C80" s="4" t="s">
        <v>9642</v>
      </c>
      <c r="D80">
        <v>165.19858881582701</v>
      </c>
      <c r="E80">
        <v>-1.8728148248302701</v>
      </c>
      <c r="F80">
        <v>0.321332157151755</v>
      </c>
      <c r="G80">
        <v>-5.8282832363578301</v>
      </c>
      <c r="H80" s="1">
        <v>5.6000474918084899E-9</v>
      </c>
      <c r="I80" s="1">
        <v>1.32757023296193E-6</v>
      </c>
    </row>
    <row r="81" spans="1:9" x14ac:dyDescent="0.25">
      <c r="A81" t="s">
        <v>9254</v>
      </c>
      <c r="B81" s="5" t="s">
        <v>9254</v>
      </c>
      <c r="C81" s="6" t="s">
        <v>9643</v>
      </c>
      <c r="D81">
        <v>13.697470064210201</v>
      </c>
      <c r="E81">
        <v>-2.17790385889775</v>
      </c>
      <c r="F81">
        <v>0.61150414502408501</v>
      </c>
      <c r="G81">
        <v>-3.5615520787875701</v>
      </c>
      <c r="H81">
        <v>3.6866896022980003E-4</v>
      </c>
      <c r="I81">
        <v>1.6372104362159998E-2</v>
      </c>
    </row>
    <row r="82" spans="1:9" x14ac:dyDescent="0.25">
      <c r="A82" t="s">
        <v>462</v>
      </c>
      <c r="B82" s="3" t="s">
        <v>462</v>
      </c>
      <c r="C82" s="4" t="s">
        <v>1385</v>
      </c>
      <c r="D82">
        <v>121.782501676335</v>
      </c>
      <c r="E82">
        <v>-1.4355829111003799</v>
      </c>
      <c r="F82">
        <v>0.25736363089916497</v>
      </c>
      <c r="G82">
        <v>-5.5780333300583598</v>
      </c>
      <c r="H82" s="1">
        <v>2.4325305398398101E-8</v>
      </c>
      <c r="I82" s="1">
        <v>4.5897879808344796E-6</v>
      </c>
    </row>
    <row r="83" spans="1:9" x14ac:dyDescent="0.25">
      <c r="A83" t="s">
        <v>49</v>
      </c>
      <c r="B83" s="5" t="s">
        <v>49</v>
      </c>
      <c r="C83" s="6" t="s">
        <v>1334</v>
      </c>
      <c r="D83">
        <v>210.64821586498999</v>
      </c>
      <c r="E83">
        <v>-0.73712215049607199</v>
      </c>
      <c r="F83">
        <v>0.213097739260941</v>
      </c>
      <c r="G83">
        <v>-3.4590801059295</v>
      </c>
      <c r="H83">
        <v>5.4202367419413301E-4</v>
      </c>
      <c r="I83">
        <v>2.2076122818334199E-2</v>
      </c>
    </row>
    <row r="84" spans="1:9" x14ac:dyDescent="0.25">
      <c r="A84" t="s">
        <v>9287</v>
      </c>
      <c r="B84" s="3" t="s">
        <v>9394</v>
      </c>
      <c r="C84" s="4" t="s">
        <v>9644</v>
      </c>
      <c r="D84">
        <v>18.694262867000599</v>
      </c>
      <c r="E84">
        <v>1.9336628402268901</v>
      </c>
      <c r="F84">
        <v>0.56868861457287401</v>
      </c>
      <c r="G84">
        <v>3.4002137385486599</v>
      </c>
      <c r="H84">
        <v>6.7333197723389601E-4</v>
      </c>
      <c r="I84">
        <v>2.6267049770109598E-2</v>
      </c>
    </row>
    <row r="85" spans="1:9" x14ac:dyDescent="0.25">
      <c r="A85" t="s">
        <v>9188</v>
      </c>
      <c r="B85" s="5" t="s">
        <v>9395</v>
      </c>
      <c r="C85" s="6" t="s">
        <v>9645</v>
      </c>
      <c r="D85">
        <v>1156.26515235733</v>
      </c>
      <c r="E85">
        <v>-0.41957647838582901</v>
      </c>
      <c r="F85">
        <v>0.104191955321932</v>
      </c>
      <c r="G85">
        <v>-4.0269565638673601</v>
      </c>
      <c r="H85" s="1">
        <v>5.6503465605975701E-5</v>
      </c>
      <c r="I85">
        <v>3.7990903512056802E-3</v>
      </c>
    </row>
    <row r="86" spans="1:9" x14ac:dyDescent="0.25">
      <c r="A86" t="s">
        <v>10</v>
      </c>
      <c r="B86" s="3" t="s">
        <v>875</v>
      </c>
      <c r="C86" s="4" t="s">
        <v>1390</v>
      </c>
      <c r="D86">
        <v>177.45785810908299</v>
      </c>
      <c r="E86">
        <v>5.1016907202374098</v>
      </c>
      <c r="F86">
        <v>0.96588338336504498</v>
      </c>
      <c r="G86">
        <v>5.2818909695532898</v>
      </c>
      <c r="H86" s="1">
        <v>1.27857285172597E-7</v>
      </c>
      <c r="I86" s="1">
        <v>2.0738675966021801E-5</v>
      </c>
    </row>
    <row r="87" spans="1:9" x14ac:dyDescent="0.25">
      <c r="A87" t="s">
        <v>87</v>
      </c>
      <c r="B87" s="5" t="s">
        <v>876</v>
      </c>
      <c r="C87" s="6" t="s">
        <v>1391</v>
      </c>
      <c r="D87">
        <v>71.812515398871795</v>
      </c>
      <c r="E87">
        <v>1.41663707583169</v>
      </c>
      <c r="F87">
        <v>0.28433421439602902</v>
      </c>
      <c r="G87">
        <v>4.9822954963082697</v>
      </c>
      <c r="H87" s="1">
        <v>6.2834382695506399E-7</v>
      </c>
      <c r="I87" s="1">
        <v>8.3438220723753399E-5</v>
      </c>
    </row>
    <row r="88" spans="1:9" x14ac:dyDescent="0.25">
      <c r="A88" t="s">
        <v>268</v>
      </c>
      <c r="B88" s="3" t="s">
        <v>268</v>
      </c>
      <c r="C88" s="4" t="s">
        <v>1363</v>
      </c>
      <c r="D88">
        <v>1480.83008436351</v>
      </c>
      <c r="E88">
        <v>-0.89341656994741603</v>
      </c>
      <c r="F88">
        <v>0.17869369788151099</v>
      </c>
      <c r="G88">
        <v>-4.99970944996518</v>
      </c>
      <c r="H88" s="1">
        <v>5.7416770440303002E-7</v>
      </c>
      <c r="I88" s="1">
        <v>7.7495876073842596E-5</v>
      </c>
    </row>
    <row r="89" spans="1:9" x14ac:dyDescent="0.25">
      <c r="A89" t="s">
        <v>245</v>
      </c>
      <c r="B89" s="5" t="s">
        <v>880</v>
      </c>
      <c r="C89" s="6" t="s">
        <v>1395</v>
      </c>
      <c r="D89">
        <v>284.62095482046198</v>
      </c>
      <c r="E89">
        <v>-0.66086032881649703</v>
      </c>
      <c r="F89">
        <v>0.151299062906466</v>
      </c>
      <c r="G89">
        <v>-4.36790761371104</v>
      </c>
      <c r="H89" s="1">
        <v>1.2544253194523199E-5</v>
      </c>
      <c r="I89">
        <v>1.0640173661464599E-3</v>
      </c>
    </row>
    <row r="90" spans="1:9" x14ac:dyDescent="0.25">
      <c r="A90" t="s">
        <v>228</v>
      </c>
      <c r="B90" s="3" t="s">
        <v>228</v>
      </c>
      <c r="C90" s="4" t="s">
        <v>1396</v>
      </c>
      <c r="D90">
        <v>530.06597500603596</v>
      </c>
      <c r="E90">
        <v>-0.60170023587474897</v>
      </c>
      <c r="F90">
        <v>0.14777993248732699</v>
      </c>
      <c r="G90">
        <v>-4.0715963645899498</v>
      </c>
      <c r="H90" s="1">
        <v>4.6692038299147897E-5</v>
      </c>
      <c r="I90">
        <v>3.2902620227580402E-3</v>
      </c>
    </row>
    <row r="91" spans="1:9" x14ac:dyDescent="0.25">
      <c r="A91" t="s">
        <v>40</v>
      </c>
      <c r="B91" s="5" t="s">
        <v>40</v>
      </c>
      <c r="C91" s="6" t="s">
        <v>1320</v>
      </c>
      <c r="D91">
        <v>86.214255318554706</v>
      </c>
      <c r="E91">
        <v>-1.05365398496073</v>
      </c>
      <c r="F91">
        <v>0.30501965047405299</v>
      </c>
      <c r="G91">
        <v>-3.4543806712884599</v>
      </c>
      <c r="H91">
        <v>5.5155824021877603E-4</v>
      </c>
      <c r="I91">
        <v>2.2415084439308501E-2</v>
      </c>
    </row>
    <row r="92" spans="1:9" x14ac:dyDescent="0.25">
      <c r="A92" t="s">
        <v>9185</v>
      </c>
      <c r="B92" s="3" t="s">
        <v>9396</v>
      </c>
      <c r="C92" s="4" t="s">
        <v>8019</v>
      </c>
      <c r="D92">
        <v>172.026084601506</v>
      </c>
      <c r="E92">
        <v>-0.81554357395032595</v>
      </c>
      <c r="F92">
        <v>0.20152788004556199</v>
      </c>
      <c r="G92">
        <v>-4.0468027240992397</v>
      </c>
      <c r="H92" s="1">
        <v>5.1921963748299698E-5</v>
      </c>
      <c r="I92">
        <v>3.54276395450114E-3</v>
      </c>
    </row>
    <row r="93" spans="1:9" x14ac:dyDescent="0.25">
      <c r="A93" t="s">
        <v>9180</v>
      </c>
      <c r="B93" s="5" t="s">
        <v>9397</v>
      </c>
      <c r="C93" s="6" t="s">
        <v>9646</v>
      </c>
      <c r="D93">
        <v>360.63347579546797</v>
      </c>
      <c r="E93">
        <v>-0.82824756273941402</v>
      </c>
      <c r="F93">
        <v>0.20319206912307999</v>
      </c>
      <c r="G93">
        <v>-4.0761805631189203</v>
      </c>
      <c r="H93" s="1">
        <v>4.5781473976982202E-5</v>
      </c>
      <c r="I93">
        <v>3.24346833451486E-3</v>
      </c>
    </row>
    <row r="94" spans="1:9" x14ac:dyDescent="0.25">
      <c r="A94" t="s">
        <v>289</v>
      </c>
      <c r="B94" s="3" t="s">
        <v>883</v>
      </c>
      <c r="C94" s="4" t="s">
        <v>1400</v>
      </c>
      <c r="D94">
        <v>763.957751628952</v>
      </c>
      <c r="E94">
        <v>-0.76707246498200798</v>
      </c>
      <c r="F94">
        <v>0.178438456858935</v>
      </c>
      <c r="G94">
        <v>-4.2988068742850496</v>
      </c>
      <c r="H94" s="1">
        <v>1.71720018763046E-5</v>
      </c>
      <c r="I94">
        <v>1.4049888791803E-3</v>
      </c>
    </row>
    <row r="95" spans="1:9" x14ac:dyDescent="0.25">
      <c r="A95" t="s">
        <v>9181</v>
      </c>
      <c r="B95" s="5" t="s">
        <v>9398</v>
      </c>
      <c r="C95" s="6" t="s">
        <v>6995</v>
      </c>
      <c r="D95">
        <v>858.702399968809</v>
      </c>
      <c r="E95">
        <v>-0.48256388123729199</v>
      </c>
      <c r="F95">
        <v>0.11853492461592401</v>
      </c>
      <c r="G95">
        <v>-4.0710692042947896</v>
      </c>
      <c r="H95" s="1">
        <v>4.6797842841672499E-5</v>
      </c>
      <c r="I95">
        <v>3.2902620227580402E-3</v>
      </c>
    </row>
    <row r="96" spans="1:9" x14ac:dyDescent="0.25">
      <c r="A96" t="s">
        <v>1907</v>
      </c>
      <c r="B96" s="3" t="s">
        <v>5524</v>
      </c>
      <c r="C96" s="4" t="s">
        <v>7374</v>
      </c>
      <c r="D96">
        <v>427.23559067837903</v>
      </c>
      <c r="E96">
        <v>-1.177626239901</v>
      </c>
      <c r="F96">
        <v>0.177107252125702</v>
      </c>
      <c r="G96">
        <v>-6.6492265323227997</v>
      </c>
      <c r="H96" s="1">
        <v>2.9463722724448701E-11</v>
      </c>
      <c r="I96" s="1">
        <v>1.21069710421729E-8</v>
      </c>
    </row>
    <row r="97" spans="1:9" x14ac:dyDescent="0.25">
      <c r="A97" t="s">
        <v>176</v>
      </c>
      <c r="B97" s="5" t="s">
        <v>176</v>
      </c>
      <c r="C97" s="6" t="s">
        <v>1407</v>
      </c>
      <c r="D97">
        <v>51.253478981833702</v>
      </c>
      <c r="E97">
        <v>-1.1631723479411</v>
      </c>
      <c r="F97">
        <v>0.30573705330308498</v>
      </c>
      <c r="G97">
        <v>-3.8044860293332401</v>
      </c>
      <c r="H97">
        <v>1.4209893129513599E-4</v>
      </c>
      <c r="I97">
        <v>7.9864782327609806E-3</v>
      </c>
    </row>
    <row r="98" spans="1:9" x14ac:dyDescent="0.25">
      <c r="A98" t="s">
        <v>9320</v>
      </c>
      <c r="B98" s="3" t="s">
        <v>9399</v>
      </c>
      <c r="C98" s="4" t="s">
        <v>9647</v>
      </c>
      <c r="D98">
        <v>114.621109186637</v>
      </c>
      <c r="E98">
        <v>-0.97318118758084504</v>
      </c>
      <c r="F98">
        <v>0.29606240771296199</v>
      </c>
      <c r="G98">
        <v>-3.2870812444528998</v>
      </c>
      <c r="H98">
        <v>1.0123162338364199E-3</v>
      </c>
      <c r="I98">
        <v>3.5119586266171302E-2</v>
      </c>
    </row>
    <row r="99" spans="1:9" x14ac:dyDescent="0.25">
      <c r="A99" t="s">
        <v>9105</v>
      </c>
      <c r="B99" s="5" t="s">
        <v>1135</v>
      </c>
      <c r="C99" s="6" t="s">
        <v>9648</v>
      </c>
      <c r="D99">
        <v>2047.9544688963599</v>
      </c>
      <c r="E99">
        <v>-0.93931539077332904</v>
      </c>
      <c r="F99">
        <v>0.155273661501902</v>
      </c>
      <c r="G99">
        <v>-6.04941869527448</v>
      </c>
      <c r="H99" s="1">
        <v>1.45369405497672E-9</v>
      </c>
      <c r="I99" s="1">
        <v>3.7859516578274002E-7</v>
      </c>
    </row>
    <row r="100" spans="1:9" x14ac:dyDescent="0.25">
      <c r="A100" t="s">
        <v>219</v>
      </c>
      <c r="B100" s="3" t="s">
        <v>219</v>
      </c>
      <c r="C100" s="4" t="s">
        <v>1396</v>
      </c>
      <c r="D100">
        <v>1189.3643732973101</v>
      </c>
      <c r="E100">
        <v>0.52579192880116199</v>
      </c>
      <c r="F100">
        <v>0.126069731125417</v>
      </c>
      <c r="G100">
        <v>4.1706436914511302</v>
      </c>
      <c r="H100" s="1">
        <v>3.0374046050094799E-5</v>
      </c>
      <c r="I100">
        <v>2.23763540044742E-3</v>
      </c>
    </row>
    <row r="101" spans="1:9" x14ac:dyDescent="0.25">
      <c r="A101" t="s">
        <v>9207</v>
      </c>
      <c r="B101" s="5" t="s">
        <v>9400</v>
      </c>
      <c r="C101" s="6" t="s">
        <v>9649</v>
      </c>
      <c r="D101">
        <v>81.659243252563201</v>
      </c>
      <c r="E101">
        <v>-1.11976113301377</v>
      </c>
      <c r="F101">
        <v>0.29137459719960601</v>
      </c>
      <c r="G101">
        <v>-3.8430293641784998</v>
      </c>
      <c r="H101">
        <v>1.21524922147361E-4</v>
      </c>
      <c r="I101">
        <v>7.0595091891761698E-3</v>
      </c>
    </row>
    <row r="102" spans="1:9" x14ac:dyDescent="0.25">
      <c r="A102" t="s">
        <v>2732</v>
      </c>
      <c r="B102" s="3" t="s">
        <v>5529</v>
      </c>
      <c r="C102" s="4" t="s">
        <v>7381</v>
      </c>
      <c r="D102">
        <v>1085.5285829361301</v>
      </c>
      <c r="E102">
        <v>-0.88472032797881595</v>
      </c>
      <c r="F102">
        <v>0.16893191828354101</v>
      </c>
      <c r="G102">
        <v>-5.2371413109384699</v>
      </c>
      <c r="H102" s="1">
        <v>1.63082828409392E-7</v>
      </c>
      <c r="I102" s="1">
        <v>2.4845950852856701E-5</v>
      </c>
    </row>
    <row r="103" spans="1:9" x14ac:dyDescent="0.25">
      <c r="A103" t="s">
        <v>56</v>
      </c>
      <c r="B103" s="5" t="s">
        <v>56</v>
      </c>
      <c r="C103" s="6" t="s">
        <v>1408</v>
      </c>
      <c r="D103">
        <v>276.80735377325499</v>
      </c>
      <c r="E103">
        <v>-1.09833471569032</v>
      </c>
      <c r="F103">
        <v>0.19093219408305301</v>
      </c>
      <c r="G103">
        <v>-5.7524856976847101</v>
      </c>
      <c r="H103" s="1">
        <v>8.7940710324734403E-9</v>
      </c>
      <c r="I103" s="1">
        <v>1.9358472316841198E-6</v>
      </c>
    </row>
    <row r="104" spans="1:9" x14ac:dyDescent="0.25">
      <c r="A104" t="s">
        <v>9154</v>
      </c>
      <c r="B104" s="3" t="s">
        <v>9401</v>
      </c>
      <c r="C104" s="4" t="s">
        <v>9650</v>
      </c>
      <c r="D104">
        <v>108.246295300669</v>
      </c>
      <c r="E104">
        <v>-1.1605654784274899</v>
      </c>
      <c r="F104">
        <v>0.260633914591754</v>
      </c>
      <c r="G104">
        <v>-4.4528567214491401</v>
      </c>
      <c r="H104" s="1">
        <v>8.4735300565828392E-6</v>
      </c>
      <c r="I104">
        <v>7.74203836299913E-4</v>
      </c>
    </row>
    <row r="105" spans="1:9" x14ac:dyDescent="0.25">
      <c r="A105" t="s">
        <v>340</v>
      </c>
      <c r="B105" s="5" t="s">
        <v>340</v>
      </c>
      <c r="C105" s="6" t="s">
        <v>1409</v>
      </c>
      <c r="D105">
        <v>345.63754138429198</v>
      </c>
      <c r="E105">
        <v>-0.48561011752402999</v>
      </c>
      <c r="F105">
        <v>0.14760098545620001</v>
      </c>
      <c r="G105">
        <v>-3.2900194807177199</v>
      </c>
      <c r="H105">
        <v>1.0018044678010399E-3</v>
      </c>
      <c r="I105">
        <v>3.4820237620505602E-2</v>
      </c>
    </row>
    <row r="106" spans="1:9" x14ac:dyDescent="0.25">
      <c r="A106" t="s">
        <v>90</v>
      </c>
      <c r="B106" s="3" t="s">
        <v>888</v>
      </c>
      <c r="C106" s="4" t="s">
        <v>1410</v>
      </c>
      <c r="D106">
        <v>131.70184690246899</v>
      </c>
      <c r="E106">
        <v>-0.69620884365493796</v>
      </c>
      <c r="F106">
        <v>0.20401759083004101</v>
      </c>
      <c r="G106">
        <v>-3.4124941914195999</v>
      </c>
      <c r="H106">
        <v>6.4371298792725699E-4</v>
      </c>
      <c r="I106">
        <v>2.53793110016267E-2</v>
      </c>
    </row>
    <row r="107" spans="1:9" x14ac:dyDescent="0.25">
      <c r="A107" t="s">
        <v>417</v>
      </c>
      <c r="B107" s="5" t="s">
        <v>417</v>
      </c>
      <c r="C107" s="6" t="s">
        <v>1412</v>
      </c>
      <c r="D107">
        <v>89.388400556142798</v>
      </c>
      <c r="E107">
        <v>-1.53646157517077</v>
      </c>
      <c r="F107">
        <v>0.352710712924731</v>
      </c>
      <c r="G107">
        <v>-4.3561522768338996</v>
      </c>
      <c r="H107" s="1">
        <v>1.3236870569784E-5</v>
      </c>
      <c r="I107">
        <v>1.1125589713903499E-3</v>
      </c>
    </row>
    <row r="108" spans="1:9" x14ac:dyDescent="0.25">
      <c r="A108" t="s">
        <v>594</v>
      </c>
      <c r="B108" s="3" t="s">
        <v>594</v>
      </c>
      <c r="C108" s="4" t="s">
        <v>1414</v>
      </c>
      <c r="D108">
        <v>388.43608445791699</v>
      </c>
      <c r="E108">
        <v>-0.58140946543242</v>
      </c>
      <c r="F108">
        <v>0.18016083902934801</v>
      </c>
      <c r="G108">
        <v>-3.2271689483956498</v>
      </c>
      <c r="H108">
        <v>1.2502161761890401E-3</v>
      </c>
      <c r="I108">
        <v>4.1281691631984897E-2</v>
      </c>
    </row>
    <row r="109" spans="1:9" x14ac:dyDescent="0.25">
      <c r="A109" t="s">
        <v>36</v>
      </c>
      <c r="B109" s="5" t="s">
        <v>892</v>
      </c>
      <c r="C109" s="6" t="s">
        <v>1419</v>
      </c>
      <c r="D109">
        <v>62.024835757850397</v>
      </c>
      <c r="E109">
        <v>-2.32421067042233</v>
      </c>
      <c r="F109">
        <v>0.36091475106541199</v>
      </c>
      <c r="G109">
        <v>-6.4397774365312497</v>
      </c>
      <c r="H109" s="1">
        <v>1.1964882044095999E-10</v>
      </c>
      <c r="I109" s="1">
        <v>4.02259334322509E-8</v>
      </c>
    </row>
    <row r="110" spans="1:9" x14ac:dyDescent="0.25">
      <c r="A110" t="s">
        <v>3480</v>
      </c>
      <c r="B110" s="3" t="s">
        <v>5547</v>
      </c>
      <c r="C110" s="4" t="s">
        <v>7402</v>
      </c>
      <c r="D110">
        <v>382.75882550548101</v>
      </c>
      <c r="E110">
        <v>-0.89775614146992799</v>
      </c>
      <c r="F110">
        <v>0.17937347749284699</v>
      </c>
      <c r="G110">
        <v>-5.0049547682194397</v>
      </c>
      <c r="H110" s="1">
        <v>5.5875149679516104E-7</v>
      </c>
      <c r="I110" s="1">
        <v>7.5969661229700894E-5</v>
      </c>
    </row>
    <row r="111" spans="1:9" x14ac:dyDescent="0.25">
      <c r="A111" t="s">
        <v>4843</v>
      </c>
      <c r="B111" s="5" t="s">
        <v>5548</v>
      </c>
      <c r="C111" s="6" t="s">
        <v>7403</v>
      </c>
      <c r="D111">
        <v>35.048962836219701</v>
      </c>
      <c r="E111">
        <v>-1.6360033527564599</v>
      </c>
      <c r="F111">
        <v>0.40733310760742902</v>
      </c>
      <c r="G111">
        <v>-4.0163770687974001</v>
      </c>
      <c r="H111" s="1">
        <v>5.9099669658932898E-5</v>
      </c>
      <c r="I111">
        <v>3.9028999702261698E-3</v>
      </c>
    </row>
    <row r="112" spans="1:9" x14ac:dyDescent="0.25">
      <c r="A112" t="s">
        <v>9199</v>
      </c>
      <c r="B112" s="3" t="s">
        <v>9402</v>
      </c>
      <c r="C112" s="4" t="s">
        <v>1394</v>
      </c>
      <c r="D112">
        <v>1658.9995019368901</v>
      </c>
      <c r="E112">
        <v>-0.51943824025280005</v>
      </c>
      <c r="F112">
        <v>0.13359224213718099</v>
      </c>
      <c r="G112">
        <v>-3.88823656181627</v>
      </c>
      <c r="H112">
        <v>1.0097518726431101E-4</v>
      </c>
      <c r="I112">
        <v>6.1217448777192603E-3</v>
      </c>
    </row>
    <row r="113" spans="1:9" x14ac:dyDescent="0.25">
      <c r="A113" t="s">
        <v>5026</v>
      </c>
      <c r="B113" s="5" t="s">
        <v>5026</v>
      </c>
      <c r="C113" s="6" t="s">
        <v>7413</v>
      </c>
      <c r="D113">
        <v>872.935782259593</v>
      </c>
      <c r="E113">
        <v>0.491384124632462</v>
      </c>
      <c r="F113">
        <v>0.142786313114</v>
      </c>
      <c r="G113">
        <v>3.4413951443661399</v>
      </c>
      <c r="H113">
        <v>5.7872272284401895E-4</v>
      </c>
      <c r="I113">
        <v>2.3263395365453798E-2</v>
      </c>
    </row>
    <row r="114" spans="1:9" x14ac:dyDescent="0.25">
      <c r="A114" t="s">
        <v>9344</v>
      </c>
      <c r="B114" s="3" t="s">
        <v>9344</v>
      </c>
      <c r="C114" s="4" t="s">
        <v>9651</v>
      </c>
      <c r="D114">
        <v>140.10300927579399</v>
      </c>
      <c r="E114">
        <v>0.639481409968366</v>
      </c>
      <c r="F114">
        <v>0.19978960418309</v>
      </c>
      <c r="G114">
        <v>3.20077419735181</v>
      </c>
      <c r="H114">
        <v>1.37058893561287E-3</v>
      </c>
      <c r="I114">
        <v>4.41011101875904E-2</v>
      </c>
    </row>
    <row r="115" spans="1:9" x14ac:dyDescent="0.25">
      <c r="A115" t="s">
        <v>2045</v>
      </c>
      <c r="B115" s="5" t="s">
        <v>2045</v>
      </c>
      <c r="C115" s="6" t="s">
        <v>1394</v>
      </c>
      <c r="D115">
        <v>59.520830219176702</v>
      </c>
      <c r="E115">
        <v>2.7056864981596398</v>
      </c>
      <c r="F115">
        <v>0.47522157832192202</v>
      </c>
      <c r="G115">
        <v>5.69352618143692</v>
      </c>
      <c r="H115" s="1">
        <v>1.2444212350133601E-8</v>
      </c>
      <c r="I115" s="1">
        <v>2.5286365996299E-6</v>
      </c>
    </row>
    <row r="116" spans="1:9" x14ac:dyDescent="0.25">
      <c r="A116" t="s">
        <v>532</v>
      </c>
      <c r="B116" s="3" t="s">
        <v>896</v>
      </c>
      <c r="C116" s="4" t="s">
        <v>1426</v>
      </c>
      <c r="D116">
        <v>769.58321251973302</v>
      </c>
      <c r="E116">
        <v>-0.65829537988084097</v>
      </c>
      <c r="F116">
        <v>0.163996644701563</v>
      </c>
      <c r="G116">
        <v>-4.0140783433636198</v>
      </c>
      <c r="H116" s="1">
        <v>5.9678523828054602E-5</v>
      </c>
      <c r="I116">
        <v>3.9131758301580001E-3</v>
      </c>
    </row>
    <row r="117" spans="1:9" x14ac:dyDescent="0.25">
      <c r="A117" t="s">
        <v>9102</v>
      </c>
      <c r="B117" s="5" t="s">
        <v>9403</v>
      </c>
      <c r="C117" s="6" t="s">
        <v>9652</v>
      </c>
      <c r="D117">
        <v>820.10590476003597</v>
      </c>
      <c r="E117">
        <v>0.78749222818588405</v>
      </c>
      <c r="F117">
        <v>0.120148670397952</v>
      </c>
      <c r="G117">
        <v>6.5543149631001203</v>
      </c>
      <c r="H117" s="1">
        <v>5.5897877510404803E-11</v>
      </c>
      <c r="I117" s="1">
        <v>2.1094033735610102E-8</v>
      </c>
    </row>
    <row r="118" spans="1:9" x14ac:dyDescent="0.25">
      <c r="A118" t="s">
        <v>9353</v>
      </c>
      <c r="B118" s="3" t="s">
        <v>9404</v>
      </c>
      <c r="C118" s="4" t="s">
        <v>9653</v>
      </c>
      <c r="D118">
        <v>39.859679272005401</v>
      </c>
      <c r="E118">
        <v>-1.2435922215853299</v>
      </c>
      <c r="F118">
        <v>0.39045707782766698</v>
      </c>
      <c r="G118">
        <v>-3.1849652425412098</v>
      </c>
      <c r="H118">
        <v>1.4477139511990199E-3</v>
      </c>
      <c r="I118">
        <v>4.5526664407518999E-2</v>
      </c>
    </row>
    <row r="119" spans="1:9" x14ac:dyDescent="0.25">
      <c r="A119" t="s">
        <v>9351</v>
      </c>
      <c r="B119" s="5" t="s">
        <v>9405</v>
      </c>
      <c r="C119" s="6" t="s">
        <v>9654</v>
      </c>
      <c r="D119">
        <v>1044.7369015281899</v>
      </c>
      <c r="E119">
        <v>-0.35289444228205802</v>
      </c>
      <c r="F119">
        <v>0.110700863659594</v>
      </c>
      <c r="G119">
        <v>-3.1878201363199099</v>
      </c>
      <c r="H119">
        <v>1.43349675138467E-3</v>
      </c>
      <c r="I119">
        <v>4.5233427354699603E-2</v>
      </c>
    </row>
    <row r="120" spans="1:9" x14ac:dyDescent="0.25">
      <c r="A120" t="s">
        <v>796</v>
      </c>
      <c r="B120" s="3" t="s">
        <v>898</v>
      </c>
      <c r="C120" s="4" t="s">
        <v>1429</v>
      </c>
      <c r="D120">
        <v>4836.0201422472201</v>
      </c>
      <c r="E120">
        <v>0.28643143004154098</v>
      </c>
      <c r="F120">
        <v>8.7812230661322099E-2</v>
      </c>
      <c r="G120">
        <v>3.2618625888945001</v>
      </c>
      <c r="H120">
        <v>1.10682781585387E-3</v>
      </c>
      <c r="I120">
        <v>3.7752208450425297E-2</v>
      </c>
    </row>
    <row r="121" spans="1:9" x14ac:dyDescent="0.25">
      <c r="A121" t="s">
        <v>137</v>
      </c>
      <c r="B121" s="5" t="s">
        <v>899</v>
      </c>
      <c r="C121" s="6" t="s">
        <v>1430</v>
      </c>
      <c r="D121">
        <v>249.83723311611101</v>
      </c>
      <c r="E121">
        <v>-0.58582618618692195</v>
      </c>
      <c r="F121">
        <v>0.17986743364088001</v>
      </c>
      <c r="G121">
        <v>-3.2569886295068402</v>
      </c>
      <c r="H121">
        <v>1.12600943383992E-3</v>
      </c>
      <c r="I121">
        <v>3.8203743928686099E-2</v>
      </c>
    </row>
    <row r="122" spans="1:9" x14ac:dyDescent="0.25">
      <c r="A122" t="s">
        <v>9275</v>
      </c>
      <c r="B122" s="3" t="s">
        <v>9406</v>
      </c>
      <c r="C122" s="4" t="s">
        <v>7635</v>
      </c>
      <c r="D122">
        <v>334.13732067110902</v>
      </c>
      <c r="E122">
        <v>-0.52719771579339003</v>
      </c>
      <c r="F122">
        <v>0.15208798076407901</v>
      </c>
      <c r="G122">
        <v>-3.4663996007099702</v>
      </c>
      <c r="H122">
        <v>5.2747869122631702E-4</v>
      </c>
      <c r="I122">
        <v>2.1648251576409702E-2</v>
      </c>
    </row>
    <row r="123" spans="1:9" x14ac:dyDescent="0.25">
      <c r="A123" t="s">
        <v>9171</v>
      </c>
      <c r="B123" s="5" t="s">
        <v>9407</v>
      </c>
      <c r="C123" s="6" t="s">
        <v>1671</v>
      </c>
      <c r="D123">
        <v>23.867554242631702</v>
      </c>
      <c r="E123">
        <v>-2.0954755841730699</v>
      </c>
      <c r="F123">
        <v>0.49819150491499198</v>
      </c>
      <c r="G123">
        <v>-4.2061648251722596</v>
      </c>
      <c r="H123" s="1">
        <v>2.5974083019459199E-5</v>
      </c>
      <c r="I123">
        <v>1.9846560707141398E-3</v>
      </c>
    </row>
    <row r="124" spans="1:9" x14ac:dyDescent="0.25">
      <c r="A124" t="s">
        <v>9215</v>
      </c>
      <c r="B124" s="3" t="s">
        <v>9408</v>
      </c>
      <c r="C124" s="4" t="s">
        <v>9655</v>
      </c>
      <c r="D124">
        <v>561.930684979891</v>
      </c>
      <c r="E124">
        <v>-0.53734466870730202</v>
      </c>
      <c r="F124">
        <v>0.14133632697051601</v>
      </c>
      <c r="G124">
        <v>-3.8018864663109402</v>
      </c>
      <c r="H124">
        <v>1.43598531079717E-4</v>
      </c>
      <c r="I124">
        <v>8.0219952815560099E-3</v>
      </c>
    </row>
    <row r="125" spans="1:9" x14ac:dyDescent="0.25">
      <c r="A125" t="s">
        <v>2405</v>
      </c>
      <c r="B125" s="5" t="s">
        <v>2405</v>
      </c>
      <c r="C125" s="6" t="s">
        <v>1394</v>
      </c>
      <c r="D125">
        <v>800.87369648614902</v>
      </c>
      <c r="E125">
        <v>-0.463333463604989</v>
      </c>
      <c r="F125">
        <v>0.14389767861296099</v>
      </c>
      <c r="G125">
        <v>-3.2198814329118499</v>
      </c>
      <c r="H125">
        <v>1.2824362624859599E-3</v>
      </c>
      <c r="I125">
        <v>4.2076726749411299E-2</v>
      </c>
    </row>
    <row r="126" spans="1:9" x14ac:dyDescent="0.25">
      <c r="A126" t="s">
        <v>9098</v>
      </c>
      <c r="B126" s="3" t="s">
        <v>9409</v>
      </c>
      <c r="C126" s="4" t="s">
        <v>9656</v>
      </c>
      <c r="D126">
        <v>450.37909864091398</v>
      </c>
      <c r="E126">
        <v>-1.1094762592852501</v>
      </c>
      <c r="F126">
        <v>0.15749289320154999</v>
      </c>
      <c r="G126">
        <v>-7.0446115804438501</v>
      </c>
      <c r="H126" s="1">
        <v>1.8597956462836699E-12</v>
      </c>
      <c r="I126" s="1">
        <v>9.0498634987977195E-10</v>
      </c>
    </row>
    <row r="127" spans="1:9" x14ac:dyDescent="0.25">
      <c r="A127" t="s">
        <v>9298</v>
      </c>
      <c r="B127" s="5" t="s">
        <v>9410</v>
      </c>
      <c r="C127" s="6" t="s">
        <v>1353</v>
      </c>
      <c r="D127">
        <v>759.78712514934705</v>
      </c>
      <c r="E127">
        <v>-0.39916035170479802</v>
      </c>
      <c r="F127">
        <v>0.118828129850653</v>
      </c>
      <c r="G127">
        <v>-3.3591402322537398</v>
      </c>
      <c r="H127">
        <v>7.8185381241985404E-4</v>
      </c>
      <c r="I127">
        <v>2.93603747877135E-2</v>
      </c>
    </row>
    <row r="128" spans="1:9" x14ac:dyDescent="0.25">
      <c r="A128" t="s">
        <v>553</v>
      </c>
      <c r="B128" s="3" t="s">
        <v>553</v>
      </c>
      <c r="C128" s="4" t="s">
        <v>1334</v>
      </c>
      <c r="D128">
        <v>17.919875405544001</v>
      </c>
      <c r="E128">
        <v>-2.7012287146596599</v>
      </c>
      <c r="F128">
        <v>0.57229839813715599</v>
      </c>
      <c r="G128">
        <v>-4.7199655345047598</v>
      </c>
      <c r="H128" s="1">
        <v>2.35884607106999E-6</v>
      </c>
      <c r="I128">
        <v>2.4924241542945797E-4</v>
      </c>
    </row>
    <row r="129" spans="1:9" x14ac:dyDescent="0.25">
      <c r="A129" t="s">
        <v>9197</v>
      </c>
      <c r="B129" s="5" t="s">
        <v>9197</v>
      </c>
      <c r="C129" s="6" t="s">
        <v>8537</v>
      </c>
      <c r="D129">
        <v>371.83147903103202</v>
      </c>
      <c r="E129">
        <v>-0.58466857794762295</v>
      </c>
      <c r="F129">
        <v>0.149433957445432</v>
      </c>
      <c r="G129">
        <v>-3.91255500384593</v>
      </c>
      <c r="H129" s="1">
        <v>9.1324728257138806E-5</v>
      </c>
      <c r="I129">
        <v>5.6289518340091804E-3</v>
      </c>
    </row>
    <row r="130" spans="1:9" x14ac:dyDescent="0.25">
      <c r="A130" t="s">
        <v>9286</v>
      </c>
      <c r="B130" s="3" t="s">
        <v>9286</v>
      </c>
      <c r="C130" s="4" t="s">
        <v>1293</v>
      </c>
      <c r="D130">
        <v>2396.9849897558702</v>
      </c>
      <c r="E130">
        <v>-0.59829121174589694</v>
      </c>
      <c r="F130">
        <v>0.17567568472446801</v>
      </c>
      <c r="G130">
        <v>-3.4056574914409201</v>
      </c>
      <c r="H130">
        <v>6.6004930583843195E-4</v>
      </c>
      <c r="I130">
        <v>2.5803322863125699E-2</v>
      </c>
    </row>
    <row r="131" spans="1:9" x14ac:dyDescent="0.25">
      <c r="A131" t="s">
        <v>717</v>
      </c>
      <c r="B131" s="5" t="s">
        <v>904</v>
      </c>
      <c r="C131" s="6" t="s">
        <v>1438</v>
      </c>
      <c r="D131">
        <v>54.521499109132002</v>
      </c>
      <c r="E131">
        <v>-0.99638404008090298</v>
      </c>
      <c r="F131">
        <v>0.29718238937744401</v>
      </c>
      <c r="G131">
        <v>-3.3527694631172098</v>
      </c>
      <c r="H131">
        <v>8.0007317701477805E-4</v>
      </c>
      <c r="I131">
        <v>2.9647601435231E-2</v>
      </c>
    </row>
    <row r="132" spans="1:9" x14ac:dyDescent="0.25">
      <c r="A132" t="s">
        <v>2923</v>
      </c>
      <c r="B132" s="3" t="s">
        <v>5601</v>
      </c>
      <c r="C132" s="4" t="s">
        <v>7474</v>
      </c>
      <c r="D132">
        <v>567.63283634824302</v>
      </c>
      <c r="E132">
        <v>-1.04125585128874</v>
      </c>
      <c r="F132">
        <v>0.19830507175864101</v>
      </c>
      <c r="G132">
        <v>-5.2507777136232603</v>
      </c>
      <c r="H132" s="1">
        <v>1.5145836594120999E-7</v>
      </c>
      <c r="I132" s="1">
        <v>2.3338472038491E-5</v>
      </c>
    </row>
    <row r="133" spans="1:9" x14ac:dyDescent="0.25">
      <c r="A133" t="s">
        <v>9139</v>
      </c>
      <c r="B133" s="5" t="s">
        <v>9411</v>
      </c>
      <c r="C133" s="6" t="s">
        <v>9657</v>
      </c>
      <c r="D133">
        <v>1903.6294629423701</v>
      </c>
      <c r="E133">
        <v>-0.56595716046015998</v>
      </c>
      <c r="F133">
        <v>0.118072440768536</v>
      </c>
      <c r="G133">
        <v>-4.7933044898228001</v>
      </c>
      <c r="H133" s="1">
        <v>1.6405633456572799E-6</v>
      </c>
      <c r="I133">
        <v>1.84973517222858E-4</v>
      </c>
    </row>
    <row r="134" spans="1:9" x14ac:dyDescent="0.25">
      <c r="A134" t="s">
        <v>9288</v>
      </c>
      <c r="B134" s="3" t="s">
        <v>9288</v>
      </c>
      <c r="C134" s="4" t="s">
        <v>7095</v>
      </c>
      <c r="D134">
        <v>329.82550129803701</v>
      </c>
      <c r="E134">
        <v>0.57607046475789003</v>
      </c>
      <c r="F134">
        <v>0.170068024074991</v>
      </c>
      <c r="G134">
        <v>3.3872943952349002</v>
      </c>
      <c r="H134">
        <v>7.0585601392128495E-4</v>
      </c>
      <c r="I134">
        <v>2.7362648958948601E-2</v>
      </c>
    </row>
    <row r="135" spans="1:9" x14ac:dyDescent="0.25">
      <c r="A135" t="s">
        <v>9156</v>
      </c>
      <c r="B135" s="5" t="s">
        <v>9412</v>
      </c>
      <c r="C135" s="6" t="s">
        <v>9658</v>
      </c>
      <c r="D135">
        <v>303.75231221232798</v>
      </c>
      <c r="E135">
        <v>-0.89173189737713399</v>
      </c>
      <c r="F135">
        <v>0.20120033082420999</v>
      </c>
      <c r="G135">
        <v>-4.4320597969406297</v>
      </c>
      <c r="H135" s="1">
        <v>9.3337122639782496E-6</v>
      </c>
      <c r="I135">
        <v>8.2975804554433501E-4</v>
      </c>
    </row>
    <row r="136" spans="1:9" x14ac:dyDescent="0.25">
      <c r="A136" t="s">
        <v>204</v>
      </c>
      <c r="B136" s="3" t="s">
        <v>204</v>
      </c>
      <c r="C136" s="4" t="s">
        <v>1394</v>
      </c>
      <c r="D136">
        <v>17.647251299026401</v>
      </c>
      <c r="E136">
        <v>-7.1648861395344401</v>
      </c>
      <c r="F136">
        <v>1.27780439802443</v>
      </c>
      <c r="G136">
        <v>-5.6071853803381897</v>
      </c>
      <c r="H136" s="1">
        <v>2.05643365518116E-8</v>
      </c>
      <c r="I136" s="1">
        <v>4.0452675231866802E-6</v>
      </c>
    </row>
    <row r="137" spans="1:9" x14ac:dyDescent="0.25">
      <c r="A137" t="s">
        <v>95</v>
      </c>
      <c r="B137" s="5" t="s">
        <v>912</v>
      </c>
      <c r="C137" s="6" t="s">
        <v>1444</v>
      </c>
      <c r="D137">
        <v>973.735251395202</v>
      </c>
      <c r="E137">
        <v>-0.37549261319649402</v>
      </c>
      <c r="F137">
        <v>0.106258327834154</v>
      </c>
      <c r="G137">
        <v>-3.53377114857817</v>
      </c>
      <c r="H137">
        <v>4.0967563350723498E-4</v>
      </c>
      <c r="I137">
        <v>1.79085393361283E-2</v>
      </c>
    </row>
    <row r="138" spans="1:9" x14ac:dyDescent="0.25">
      <c r="A138" t="s">
        <v>688</v>
      </c>
      <c r="B138" s="3" t="s">
        <v>914</v>
      </c>
      <c r="C138" s="4" t="s">
        <v>1342</v>
      </c>
      <c r="D138">
        <v>157.86382714512399</v>
      </c>
      <c r="E138">
        <v>-1.1796946402012201</v>
      </c>
      <c r="F138">
        <v>0.25868774337514999</v>
      </c>
      <c r="G138">
        <v>-4.5603035722122396</v>
      </c>
      <c r="H138" s="1">
        <v>5.1079723477092298E-6</v>
      </c>
      <c r="I138">
        <v>4.8436675221277603E-4</v>
      </c>
    </row>
    <row r="139" spans="1:9" x14ac:dyDescent="0.25">
      <c r="A139" t="s">
        <v>9140</v>
      </c>
      <c r="B139" s="5" t="s">
        <v>9140</v>
      </c>
      <c r="C139" s="6" t="s">
        <v>8121</v>
      </c>
      <c r="D139">
        <v>36.805619293560603</v>
      </c>
      <c r="E139">
        <v>-1.96476177250077</v>
      </c>
      <c r="F139">
        <v>0.41253027868665099</v>
      </c>
      <c r="G139">
        <v>-4.7627092458664499</v>
      </c>
      <c r="H139" s="1">
        <v>1.9101096477616898E-6</v>
      </c>
      <c r="I139">
        <v>2.10237127956913E-4</v>
      </c>
    </row>
    <row r="140" spans="1:9" x14ac:dyDescent="0.25">
      <c r="A140" t="s">
        <v>9269</v>
      </c>
      <c r="B140" s="3" t="s">
        <v>9269</v>
      </c>
      <c r="C140" s="4" t="s">
        <v>9659</v>
      </c>
      <c r="D140">
        <v>102.569716049869</v>
      </c>
      <c r="E140">
        <v>-1.0243981498165999</v>
      </c>
      <c r="F140">
        <v>0.29300641627083801</v>
      </c>
      <c r="G140">
        <v>-3.4961628583235802</v>
      </c>
      <c r="H140">
        <v>4.7200052953039998E-4</v>
      </c>
      <c r="I140">
        <v>1.9926396784353002E-2</v>
      </c>
    </row>
    <row r="141" spans="1:9" x14ac:dyDescent="0.25">
      <c r="A141" t="s">
        <v>9103</v>
      </c>
      <c r="B141" s="5" t="s">
        <v>9413</v>
      </c>
      <c r="C141" s="6" t="s">
        <v>9660</v>
      </c>
      <c r="D141">
        <v>1287.5276884608299</v>
      </c>
      <c r="E141">
        <v>-1.30083947045264</v>
      </c>
      <c r="F141">
        <v>0.201032384949102</v>
      </c>
      <c r="G141">
        <v>-6.4707955923717897</v>
      </c>
      <c r="H141" s="1">
        <v>9.7488240795267205E-11</v>
      </c>
      <c r="I141" s="1">
        <v>3.46664434720247E-8</v>
      </c>
    </row>
    <row r="142" spans="1:9" x14ac:dyDescent="0.25">
      <c r="A142" t="s">
        <v>9304</v>
      </c>
      <c r="B142" s="3" t="s">
        <v>9304</v>
      </c>
      <c r="C142" s="4" t="s">
        <v>8718</v>
      </c>
      <c r="D142">
        <v>587.77090535790398</v>
      </c>
      <c r="E142">
        <v>-0.41995583981502399</v>
      </c>
      <c r="F142">
        <v>0.12574508910569901</v>
      </c>
      <c r="G142">
        <v>-3.33973949043859</v>
      </c>
      <c r="H142">
        <v>8.3857012040292305E-4</v>
      </c>
      <c r="I142">
        <v>3.0704950685882099E-2</v>
      </c>
    </row>
    <row r="143" spans="1:9" x14ac:dyDescent="0.25">
      <c r="A143" t="s">
        <v>9176</v>
      </c>
      <c r="B143" s="5" t="s">
        <v>9414</v>
      </c>
      <c r="C143" s="6" t="s">
        <v>5812</v>
      </c>
      <c r="D143">
        <v>56.776846483476398</v>
      </c>
      <c r="E143">
        <v>-1.4082908106398</v>
      </c>
      <c r="F143">
        <v>0.340652922691975</v>
      </c>
      <c r="G143">
        <v>-4.1340928459116997</v>
      </c>
      <c r="H143" s="1">
        <v>3.5635939975945597E-5</v>
      </c>
      <c r="I143">
        <v>2.5840947690008199E-3</v>
      </c>
    </row>
    <row r="144" spans="1:9" x14ac:dyDescent="0.25">
      <c r="A144" t="s">
        <v>3482</v>
      </c>
      <c r="B144" s="3" t="s">
        <v>5637</v>
      </c>
      <c r="C144" s="4" t="s">
        <v>7509</v>
      </c>
      <c r="D144">
        <v>8206.6632688992795</v>
      </c>
      <c r="E144">
        <v>-0.9578957888895</v>
      </c>
      <c r="F144">
        <v>0.14763872118270799</v>
      </c>
      <c r="G144">
        <v>-6.4881067867288698</v>
      </c>
      <c r="H144" s="1">
        <v>8.6921666287661597E-11</v>
      </c>
      <c r="I144" s="1">
        <v>3.1515069241669597E-8</v>
      </c>
    </row>
    <row r="145" spans="1:9" x14ac:dyDescent="0.25">
      <c r="A145" t="s">
        <v>3837</v>
      </c>
      <c r="B145" s="5" t="s">
        <v>5639</v>
      </c>
      <c r="C145" s="6" t="s">
        <v>7511</v>
      </c>
      <c r="D145">
        <v>566.69702005300201</v>
      </c>
      <c r="E145">
        <v>-0.96397443318243903</v>
      </c>
      <c r="F145">
        <v>0.16722913230705699</v>
      </c>
      <c r="G145">
        <v>-5.7643929612242601</v>
      </c>
      <c r="H145" s="1">
        <v>8.1952269292614607E-9</v>
      </c>
      <c r="I145" s="1">
        <v>1.8257583270960699E-6</v>
      </c>
    </row>
    <row r="146" spans="1:9" x14ac:dyDescent="0.25">
      <c r="A146" t="s">
        <v>9339</v>
      </c>
      <c r="B146" s="3" t="s">
        <v>9339</v>
      </c>
      <c r="C146" s="4" t="s">
        <v>9661</v>
      </c>
      <c r="D146">
        <v>340.61829825209497</v>
      </c>
      <c r="E146">
        <v>-0.76516903696949301</v>
      </c>
      <c r="F146">
        <v>0.237285222037974</v>
      </c>
      <c r="G146">
        <v>-3.2246805359292101</v>
      </c>
      <c r="H146">
        <v>1.2611331201678999E-3</v>
      </c>
      <c r="I146">
        <v>4.1567936764749798E-2</v>
      </c>
    </row>
    <row r="147" spans="1:9" x14ac:dyDescent="0.25">
      <c r="A147" t="s">
        <v>9193</v>
      </c>
      <c r="B147" s="5" t="s">
        <v>9415</v>
      </c>
      <c r="C147" s="6" t="s">
        <v>9662</v>
      </c>
      <c r="D147">
        <v>3503.2960815163201</v>
      </c>
      <c r="E147">
        <v>-0.38207842825462102</v>
      </c>
      <c r="F147">
        <v>9.6350206917429695E-2</v>
      </c>
      <c r="G147">
        <v>-3.9655174646594702</v>
      </c>
      <c r="H147" s="1">
        <v>7.3236889409959705E-5</v>
      </c>
      <c r="I147">
        <v>4.6377511030122097E-3</v>
      </c>
    </row>
    <row r="148" spans="1:9" x14ac:dyDescent="0.25">
      <c r="A148" t="s">
        <v>9129</v>
      </c>
      <c r="B148" s="3" t="s">
        <v>9416</v>
      </c>
      <c r="C148" s="4" t="s">
        <v>9663</v>
      </c>
      <c r="D148">
        <v>161.54150155273001</v>
      </c>
      <c r="E148">
        <v>-1.33714399984424</v>
      </c>
      <c r="F148">
        <v>0.26958548706837798</v>
      </c>
      <c r="G148">
        <v>-4.9599999405943098</v>
      </c>
      <c r="H148" s="1">
        <v>7.0493201192795402E-7</v>
      </c>
      <c r="I148" s="1">
        <v>9.0520123837220799E-5</v>
      </c>
    </row>
    <row r="149" spans="1:9" x14ac:dyDescent="0.25">
      <c r="A149" t="s">
        <v>2076</v>
      </c>
      <c r="B149" s="5" t="s">
        <v>5646</v>
      </c>
      <c r="C149" s="6" t="s">
        <v>7520</v>
      </c>
      <c r="D149">
        <v>3598.7325183554099</v>
      </c>
      <c r="E149">
        <v>-0.36810064696659101</v>
      </c>
      <c r="F149">
        <v>9.5901715418485495E-2</v>
      </c>
      <c r="G149">
        <v>-3.83831139370462</v>
      </c>
      <c r="H149">
        <v>1.2388331625043901E-4</v>
      </c>
      <c r="I149">
        <v>7.1140571453008599E-3</v>
      </c>
    </row>
    <row r="150" spans="1:9" x14ac:dyDescent="0.25">
      <c r="A150" t="s">
        <v>9244</v>
      </c>
      <c r="B150" s="3" t="s">
        <v>9244</v>
      </c>
      <c r="C150" s="4" t="s">
        <v>1541</v>
      </c>
      <c r="D150">
        <v>228.62698257809299</v>
      </c>
      <c r="E150">
        <v>-1.05116643655163</v>
      </c>
      <c r="F150">
        <v>0.29114460946915099</v>
      </c>
      <c r="G150">
        <v>-3.6104616137947398</v>
      </c>
      <c r="H150">
        <v>3.0565253702670003E-4</v>
      </c>
      <c r="I150">
        <v>1.4381224076744799E-2</v>
      </c>
    </row>
    <row r="151" spans="1:9" x14ac:dyDescent="0.25">
      <c r="A151" t="s">
        <v>711</v>
      </c>
      <c r="B151" s="5" t="s">
        <v>922</v>
      </c>
      <c r="C151" s="6" t="s">
        <v>1456</v>
      </c>
      <c r="D151">
        <v>256.73479296950399</v>
      </c>
      <c r="E151">
        <v>-1.4035901290722601</v>
      </c>
      <c r="F151">
        <v>0.20853693719019201</v>
      </c>
      <c r="G151">
        <v>-6.7306547606582701</v>
      </c>
      <c r="H151" s="1">
        <v>1.6890129277081701E-11</v>
      </c>
      <c r="I151" s="1">
        <v>7.0980768286935899E-9</v>
      </c>
    </row>
    <row r="152" spans="1:9" x14ac:dyDescent="0.25">
      <c r="A152" t="s">
        <v>3930</v>
      </c>
      <c r="B152" s="3" t="s">
        <v>5659</v>
      </c>
      <c r="C152" s="4" t="s">
        <v>7533</v>
      </c>
      <c r="D152">
        <v>421.01646281310298</v>
      </c>
      <c r="E152">
        <v>-1.042699853499</v>
      </c>
      <c r="F152">
        <v>0.222189341956187</v>
      </c>
      <c r="G152">
        <v>-4.6928436995173604</v>
      </c>
      <c r="H152" s="1">
        <v>2.6943334240253698E-6</v>
      </c>
      <c r="I152">
        <v>2.76941387502224E-4</v>
      </c>
    </row>
    <row r="153" spans="1:9" x14ac:dyDescent="0.25">
      <c r="A153" t="s">
        <v>2554</v>
      </c>
      <c r="B153" s="5" t="s">
        <v>5676</v>
      </c>
      <c r="C153" s="6" t="s">
        <v>7548</v>
      </c>
      <c r="D153">
        <v>550.56067249294199</v>
      </c>
      <c r="E153">
        <v>-0.93707972040630205</v>
      </c>
      <c r="F153">
        <v>0.16990864024809901</v>
      </c>
      <c r="G153">
        <v>-5.5151975734605898</v>
      </c>
      <c r="H153" s="1">
        <v>3.48388352290069E-8</v>
      </c>
      <c r="I153" s="1">
        <v>6.1812066478371797E-6</v>
      </c>
    </row>
    <row r="154" spans="1:9" x14ac:dyDescent="0.25">
      <c r="A154" t="s">
        <v>9346</v>
      </c>
      <c r="B154" s="3" t="s">
        <v>9417</v>
      </c>
      <c r="C154" s="4" t="s">
        <v>7489</v>
      </c>
      <c r="D154">
        <v>261.18789654813202</v>
      </c>
      <c r="E154">
        <v>-0.48664571596737399</v>
      </c>
      <c r="F154">
        <v>0.152136203827647</v>
      </c>
      <c r="G154">
        <v>-3.1987502233109999</v>
      </c>
      <c r="H154">
        <v>1.38024696207667E-3</v>
      </c>
      <c r="I154">
        <v>4.4232489732685898E-2</v>
      </c>
    </row>
    <row r="155" spans="1:9" x14ac:dyDescent="0.25">
      <c r="A155" t="s">
        <v>9130</v>
      </c>
      <c r="B155" s="5" t="s">
        <v>9418</v>
      </c>
      <c r="C155" s="6" t="s">
        <v>9664</v>
      </c>
      <c r="D155">
        <v>16.125534098648899</v>
      </c>
      <c r="E155">
        <v>6.9032327972899203</v>
      </c>
      <c r="F155">
        <v>1.3929214650801101</v>
      </c>
      <c r="G155">
        <v>4.9559382710014299</v>
      </c>
      <c r="H155" s="1">
        <v>7.19820684690287E-7</v>
      </c>
      <c r="I155" s="1">
        <v>9.1485768811050598E-5</v>
      </c>
    </row>
    <row r="156" spans="1:9" x14ac:dyDescent="0.25">
      <c r="A156" t="s">
        <v>50</v>
      </c>
      <c r="B156" s="3" t="s">
        <v>930</v>
      </c>
      <c r="C156" s="4" t="s">
        <v>1467</v>
      </c>
      <c r="D156">
        <v>916.127642088323</v>
      </c>
      <c r="E156">
        <v>-1.1646510746693901</v>
      </c>
      <c r="F156">
        <v>0.19323726633038699</v>
      </c>
      <c r="G156">
        <v>-6.02705211466888</v>
      </c>
      <c r="H156" s="1">
        <v>1.66977174237328E-9</v>
      </c>
      <c r="I156" s="1">
        <v>4.2882985122533803E-7</v>
      </c>
    </row>
    <row r="157" spans="1:9" x14ac:dyDescent="0.25">
      <c r="A157" t="s">
        <v>75</v>
      </c>
      <c r="B157" s="5" t="s">
        <v>931</v>
      </c>
      <c r="C157" s="6" t="s">
        <v>1468</v>
      </c>
      <c r="D157">
        <v>3408.85850053799</v>
      </c>
      <c r="E157">
        <v>-0.687239622051112</v>
      </c>
      <c r="F157">
        <v>0.15577672124540201</v>
      </c>
      <c r="G157">
        <v>-4.4116965394878997</v>
      </c>
      <c r="H157" s="1">
        <v>1.02563794893914E-5</v>
      </c>
      <c r="I157">
        <v>8.9881854567932205E-4</v>
      </c>
    </row>
    <row r="158" spans="1:9" x14ac:dyDescent="0.25">
      <c r="A158" t="s">
        <v>2265</v>
      </c>
      <c r="B158" s="3" t="s">
        <v>5695</v>
      </c>
      <c r="C158" s="4" t="s">
        <v>7570</v>
      </c>
      <c r="D158">
        <v>826.19925623281995</v>
      </c>
      <c r="E158">
        <v>-0.78820005209115296</v>
      </c>
      <c r="F158">
        <v>0.14171393300405</v>
      </c>
      <c r="G158">
        <v>-5.5619093718091097</v>
      </c>
      <c r="H158" s="1">
        <v>2.6683886604655901E-8</v>
      </c>
      <c r="I158" s="1">
        <v>4.8852648238286299E-6</v>
      </c>
    </row>
    <row r="159" spans="1:9" x14ac:dyDescent="0.25">
      <c r="A159" t="s">
        <v>281</v>
      </c>
      <c r="B159" s="5" t="s">
        <v>933</v>
      </c>
      <c r="C159" s="6" t="s">
        <v>1471</v>
      </c>
      <c r="D159">
        <v>431.01282661214702</v>
      </c>
      <c r="E159">
        <v>-0.72352318010587802</v>
      </c>
      <c r="F159">
        <v>0.15846146083149901</v>
      </c>
      <c r="G159">
        <v>-4.5659252180897196</v>
      </c>
      <c r="H159" s="1">
        <v>4.9729603972155003E-6</v>
      </c>
      <c r="I159">
        <v>4.7399490054078299E-4</v>
      </c>
    </row>
    <row r="160" spans="1:9" x14ac:dyDescent="0.25">
      <c r="A160" t="s">
        <v>458</v>
      </c>
      <c r="B160" s="3" t="s">
        <v>934</v>
      </c>
      <c r="C160" s="4" t="s">
        <v>1472</v>
      </c>
      <c r="D160">
        <v>618.43915710125304</v>
      </c>
      <c r="E160">
        <v>-0.46242538353433899</v>
      </c>
      <c r="F160">
        <v>0.13850712113295499</v>
      </c>
      <c r="G160">
        <v>-3.3386397735496298</v>
      </c>
      <c r="H160">
        <v>8.4189662975508702E-4</v>
      </c>
      <c r="I160">
        <v>3.07658311873544E-2</v>
      </c>
    </row>
    <row r="161" spans="1:9" x14ac:dyDescent="0.25">
      <c r="A161" t="s">
        <v>9194</v>
      </c>
      <c r="B161" s="5" t="s">
        <v>9194</v>
      </c>
      <c r="C161" s="6" t="s">
        <v>1518</v>
      </c>
      <c r="D161">
        <v>9.1433713648344401</v>
      </c>
      <c r="E161">
        <v>6.0756895816477003</v>
      </c>
      <c r="F161">
        <v>1.5373065143590701</v>
      </c>
      <c r="G161">
        <v>3.9521653781456498</v>
      </c>
      <c r="H161" s="1">
        <v>7.7447185095948096E-5</v>
      </c>
      <c r="I161">
        <v>4.8544945749463596E-3</v>
      </c>
    </row>
    <row r="162" spans="1:9" x14ac:dyDescent="0.25">
      <c r="A162" t="s">
        <v>3073</v>
      </c>
      <c r="B162" s="3" t="s">
        <v>3073</v>
      </c>
      <c r="C162" s="4" t="s">
        <v>1324</v>
      </c>
      <c r="D162">
        <v>26.639309331009201</v>
      </c>
      <c r="E162">
        <v>-1.7638961193061899</v>
      </c>
      <c r="F162">
        <v>0.46694409067466303</v>
      </c>
      <c r="G162">
        <v>-3.77753173138486</v>
      </c>
      <c r="H162">
        <v>1.5839032979427E-4</v>
      </c>
      <c r="I162">
        <v>8.7361522524310696E-3</v>
      </c>
    </row>
    <row r="163" spans="1:9" x14ac:dyDescent="0.25">
      <c r="A163" t="s">
        <v>154</v>
      </c>
      <c r="B163" s="5" t="s">
        <v>154</v>
      </c>
      <c r="C163" s="6" t="s">
        <v>1475</v>
      </c>
      <c r="D163">
        <v>131.29791262409799</v>
      </c>
      <c r="E163">
        <v>-0.90847623391098198</v>
      </c>
      <c r="F163">
        <v>0.233546600137436</v>
      </c>
      <c r="G163">
        <v>-3.8899141900432999</v>
      </c>
      <c r="H163">
        <v>1.0027967527599E-4</v>
      </c>
      <c r="I163">
        <v>6.09957722213267E-3</v>
      </c>
    </row>
    <row r="164" spans="1:9" x14ac:dyDescent="0.25">
      <c r="A164" t="s">
        <v>9158</v>
      </c>
      <c r="B164" s="3" t="s">
        <v>9158</v>
      </c>
      <c r="C164" s="4" t="s">
        <v>9665</v>
      </c>
      <c r="D164">
        <v>41.442008788752503</v>
      </c>
      <c r="E164">
        <v>-2.1624732273762599</v>
      </c>
      <c r="F164">
        <v>0.49281067940113599</v>
      </c>
      <c r="G164">
        <v>-4.3880405148770398</v>
      </c>
      <c r="H164" s="1">
        <v>1.14376472614286E-5</v>
      </c>
      <c r="I164">
        <v>9.9761101656167805E-4</v>
      </c>
    </row>
    <row r="165" spans="1:9" x14ac:dyDescent="0.25">
      <c r="A165" t="s">
        <v>9348</v>
      </c>
      <c r="B165" s="5" t="s">
        <v>9419</v>
      </c>
      <c r="C165" s="6" t="s">
        <v>9666</v>
      </c>
      <c r="D165">
        <v>397.74733862380401</v>
      </c>
      <c r="E165">
        <v>0.44678761084013002</v>
      </c>
      <c r="F165">
        <v>0.13977744023182401</v>
      </c>
      <c r="G165">
        <v>3.1964214690090502</v>
      </c>
      <c r="H165">
        <v>1.39143697726025E-3</v>
      </c>
      <c r="I165">
        <v>4.4437065883452899E-2</v>
      </c>
    </row>
    <row r="166" spans="1:9" x14ac:dyDescent="0.25">
      <c r="A166" t="s">
        <v>2287</v>
      </c>
      <c r="B166" s="3" t="s">
        <v>2287</v>
      </c>
      <c r="C166" s="4" t="s">
        <v>7611</v>
      </c>
      <c r="D166">
        <v>1905.3181904031101</v>
      </c>
      <c r="E166">
        <v>0.37950660629411997</v>
      </c>
      <c r="F166">
        <v>0.10689651552903399</v>
      </c>
      <c r="G166">
        <v>3.5502242932422301</v>
      </c>
      <c r="H166">
        <v>3.8490306711919499E-4</v>
      </c>
      <c r="I166">
        <v>1.70268962059833E-2</v>
      </c>
    </row>
    <row r="167" spans="1:9" x14ac:dyDescent="0.25">
      <c r="A167" t="s">
        <v>9113</v>
      </c>
      <c r="B167" s="5" t="s">
        <v>9420</v>
      </c>
      <c r="C167" s="6" t="s">
        <v>8870</v>
      </c>
      <c r="D167">
        <v>1431.0060877287001</v>
      </c>
      <c r="E167">
        <v>-0.68786127012206599</v>
      </c>
      <c r="F167">
        <v>0.12290835735358099</v>
      </c>
      <c r="G167">
        <v>-5.5965378183620196</v>
      </c>
      <c r="H167" s="1">
        <v>2.18674638206083E-8</v>
      </c>
      <c r="I167" s="1">
        <v>4.2119924323632197E-6</v>
      </c>
    </row>
    <row r="168" spans="1:9" x14ac:dyDescent="0.25">
      <c r="A168" t="s">
        <v>96</v>
      </c>
      <c r="B168" s="3" t="s">
        <v>941</v>
      </c>
      <c r="C168" s="4" t="s">
        <v>1481</v>
      </c>
      <c r="D168">
        <v>174.063860915465</v>
      </c>
      <c r="E168">
        <v>-0.620421632586032</v>
      </c>
      <c r="F168">
        <v>0.174154590587077</v>
      </c>
      <c r="G168">
        <v>-3.56247647848146</v>
      </c>
      <c r="H168">
        <v>3.6737283301827299E-4</v>
      </c>
      <c r="I168">
        <v>1.6372104362159998E-2</v>
      </c>
    </row>
    <row r="169" spans="1:9" x14ac:dyDescent="0.25">
      <c r="A169" t="s">
        <v>9189</v>
      </c>
      <c r="B169" s="5" t="s">
        <v>9189</v>
      </c>
      <c r="C169" s="6" t="s">
        <v>1776</v>
      </c>
      <c r="D169">
        <v>55.208813085630197</v>
      </c>
      <c r="E169">
        <v>-1.1787745478952101</v>
      </c>
      <c r="F169">
        <v>0.29337984247688698</v>
      </c>
      <c r="G169">
        <v>-4.0179125394004496</v>
      </c>
      <c r="H169" s="1">
        <v>5.8715981007689602E-5</v>
      </c>
      <c r="I169">
        <v>3.8914595154594602E-3</v>
      </c>
    </row>
    <row r="170" spans="1:9" x14ac:dyDescent="0.25">
      <c r="A170" t="s">
        <v>241</v>
      </c>
      <c r="B170" s="3" t="s">
        <v>943</v>
      </c>
      <c r="C170" s="4" t="s">
        <v>1484</v>
      </c>
      <c r="D170">
        <v>552.09384962344097</v>
      </c>
      <c r="E170">
        <v>-0.80143816174867999</v>
      </c>
      <c r="F170">
        <v>0.132286687852565</v>
      </c>
      <c r="G170">
        <v>-6.0583432449521499</v>
      </c>
      <c r="H170" s="1">
        <v>1.3753068071312699E-9</v>
      </c>
      <c r="I170" s="1">
        <v>3.6329711672377599E-7</v>
      </c>
    </row>
    <row r="171" spans="1:9" x14ac:dyDescent="0.25">
      <c r="A171" t="s">
        <v>452</v>
      </c>
      <c r="B171" s="5" t="s">
        <v>944</v>
      </c>
      <c r="C171" s="6" t="s">
        <v>1485</v>
      </c>
      <c r="D171">
        <v>366.60033164359902</v>
      </c>
      <c r="E171">
        <v>-0.77609848497383604</v>
      </c>
      <c r="F171">
        <v>0.20183676114339899</v>
      </c>
      <c r="G171">
        <v>-3.8451790475494199</v>
      </c>
      <c r="H171">
        <v>1.2046444540042699E-4</v>
      </c>
      <c r="I171">
        <v>7.0268393056759897E-3</v>
      </c>
    </row>
    <row r="172" spans="1:9" x14ac:dyDescent="0.25">
      <c r="A172" t="s">
        <v>3330</v>
      </c>
      <c r="B172" s="3" t="s">
        <v>5737</v>
      </c>
      <c r="C172" s="4" t="s">
        <v>1851</v>
      </c>
      <c r="D172">
        <v>103.483505283802</v>
      </c>
      <c r="E172">
        <v>-0.84895077016715603</v>
      </c>
      <c r="F172">
        <v>0.22961828685475899</v>
      </c>
      <c r="G172">
        <v>-3.69722630455886</v>
      </c>
      <c r="H172">
        <v>2.1796801917555101E-4</v>
      </c>
      <c r="I172">
        <v>1.1164672140097301E-2</v>
      </c>
    </row>
    <row r="173" spans="1:9" x14ac:dyDescent="0.25">
      <c r="A173" t="s">
        <v>299</v>
      </c>
      <c r="B173" s="5" t="s">
        <v>947</v>
      </c>
      <c r="C173" s="6" t="s">
        <v>1487</v>
      </c>
      <c r="D173">
        <v>86.600548532004296</v>
      </c>
      <c r="E173">
        <v>-0.915132693195299</v>
      </c>
      <c r="F173">
        <v>0.25267590055024403</v>
      </c>
      <c r="G173">
        <v>-3.6217648426400899</v>
      </c>
      <c r="H173">
        <v>2.9260004342108699E-4</v>
      </c>
      <c r="I173">
        <v>1.4016754929791E-2</v>
      </c>
    </row>
    <row r="174" spans="1:9" x14ac:dyDescent="0.25">
      <c r="A174" t="s">
        <v>9147</v>
      </c>
      <c r="B174" s="3" t="s">
        <v>9421</v>
      </c>
      <c r="C174" s="4" t="s">
        <v>9667</v>
      </c>
      <c r="D174">
        <v>472.730831563219</v>
      </c>
      <c r="E174">
        <v>-0.94937779800918098</v>
      </c>
      <c r="F174">
        <v>0.20263668971618801</v>
      </c>
      <c r="G174">
        <v>-4.6851229130266399</v>
      </c>
      <c r="H174" s="1">
        <v>2.79791975110379E-6</v>
      </c>
      <c r="I174">
        <v>2.8426557207505602E-4</v>
      </c>
    </row>
    <row r="175" spans="1:9" x14ac:dyDescent="0.25">
      <c r="A175" t="s">
        <v>9345</v>
      </c>
      <c r="B175" s="5" t="s">
        <v>9422</v>
      </c>
      <c r="C175" s="6" t="s">
        <v>9668</v>
      </c>
      <c r="D175">
        <v>286.25574002821401</v>
      </c>
      <c r="E175">
        <v>-0.59867250466730404</v>
      </c>
      <c r="F175">
        <v>0.186964939223908</v>
      </c>
      <c r="G175">
        <v>-3.2020576004912802</v>
      </c>
      <c r="H175">
        <v>1.36449710923434E-3</v>
      </c>
      <c r="I175">
        <v>4.41011101875904E-2</v>
      </c>
    </row>
    <row r="176" spans="1:9" x14ac:dyDescent="0.25">
      <c r="A176" t="s">
        <v>9336</v>
      </c>
      <c r="B176" s="3" t="s">
        <v>9423</v>
      </c>
      <c r="C176" s="4" t="s">
        <v>9669</v>
      </c>
      <c r="D176">
        <v>215.25679920898401</v>
      </c>
      <c r="E176">
        <v>-0.60264603128891303</v>
      </c>
      <c r="F176">
        <v>0.18649965757885301</v>
      </c>
      <c r="G176">
        <v>-3.2313519451589898</v>
      </c>
      <c r="H176">
        <v>1.23206133600197E-3</v>
      </c>
      <c r="I176">
        <v>4.0974903172684297E-2</v>
      </c>
    </row>
    <row r="177" spans="1:9" x14ac:dyDescent="0.25">
      <c r="A177" t="s">
        <v>678</v>
      </c>
      <c r="B177" s="5" t="s">
        <v>949</v>
      </c>
      <c r="C177" s="6" t="s">
        <v>1490</v>
      </c>
      <c r="D177">
        <v>27.006376245929101</v>
      </c>
      <c r="E177">
        <v>-2.14768275798499</v>
      </c>
      <c r="F177">
        <v>0.42859716393188602</v>
      </c>
      <c r="G177">
        <v>-5.0109588646888499</v>
      </c>
      <c r="H177" s="1">
        <v>5.4159491947656299E-7</v>
      </c>
      <c r="I177" s="1">
        <v>7.4182456711415799E-5</v>
      </c>
    </row>
    <row r="178" spans="1:9" x14ac:dyDescent="0.25">
      <c r="A178" t="s">
        <v>4443</v>
      </c>
      <c r="B178" s="3" t="s">
        <v>5754</v>
      </c>
      <c r="C178" s="4" t="s">
        <v>7655</v>
      </c>
      <c r="D178">
        <v>1965.43481481003</v>
      </c>
      <c r="E178">
        <v>-0.35056778065980798</v>
      </c>
      <c r="F178">
        <v>0.10490761093810499</v>
      </c>
      <c r="G178">
        <v>-3.34168109944514</v>
      </c>
      <c r="H178">
        <v>8.3272673746646701E-4</v>
      </c>
      <c r="I178">
        <v>3.0551488298596101E-2</v>
      </c>
    </row>
    <row r="179" spans="1:9" x14ac:dyDescent="0.25">
      <c r="A179" t="s">
        <v>9110</v>
      </c>
      <c r="B179" s="5" t="s">
        <v>9424</v>
      </c>
      <c r="C179" s="6" t="s">
        <v>9670</v>
      </c>
      <c r="D179">
        <v>178.778275162802</v>
      </c>
      <c r="E179">
        <v>-1.3798045606904401</v>
      </c>
      <c r="F179">
        <v>0.24171022764036201</v>
      </c>
      <c r="G179">
        <v>-5.7085071416317499</v>
      </c>
      <c r="H179" s="1">
        <v>1.13971396671496E-8</v>
      </c>
      <c r="I179" s="1">
        <v>2.36791583803667E-6</v>
      </c>
    </row>
    <row r="180" spans="1:9" x14ac:dyDescent="0.25">
      <c r="A180" t="s">
        <v>271</v>
      </c>
      <c r="B180" s="3" t="s">
        <v>271</v>
      </c>
      <c r="C180" s="4" t="s">
        <v>1299</v>
      </c>
      <c r="D180">
        <v>3214.87928333031</v>
      </c>
      <c r="E180">
        <v>-1.15050215024929</v>
      </c>
      <c r="F180">
        <v>0.13640210908182701</v>
      </c>
      <c r="G180">
        <v>-8.4346360770647006</v>
      </c>
      <c r="H180" s="1">
        <v>3.32234994554925E-17</v>
      </c>
      <c r="I180" s="1">
        <v>7.6791966053938894E-14</v>
      </c>
    </row>
    <row r="181" spans="1:9" x14ac:dyDescent="0.25">
      <c r="A181" t="s">
        <v>15</v>
      </c>
      <c r="B181" s="5" t="s">
        <v>950</v>
      </c>
      <c r="C181" s="6" t="s">
        <v>1289</v>
      </c>
      <c r="D181">
        <v>1010.94021345481</v>
      </c>
      <c r="E181">
        <v>0.51591668176602001</v>
      </c>
      <c r="F181">
        <v>0.13414106447312199</v>
      </c>
      <c r="G181">
        <v>3.8460756502300999</v>
      </c>
      <c r="H181">
        <v>1.20024719158217E-4</v>
      </c>
      <c r="I181">
        <v>7.0233451960587997E-3</v>
      </c>
    </row>
    <row r="182" spans="1:9" x14ac:dyDescent="0.25">
      <c r="A182" t="s">
        <v>336</v>
      </c>
      <c r="B182" s="3" t="s">
        <v>336</v>
      </c>
      <c r="C182" s="4" t="s">
        <v>1334</v>
      </c>
      <c r="D182">
        <v>673.99788962568596</v>
      </c>
      <c r="E182">
        <v>-1.16142812102382</v>
      </c>
      <c r="F182">
        <v>0.15664363579524701</v>
      </c>
      <c r="G182">
        <v>-7.4144609522594997</v>
      </c>
      <c r="H182" s="1">
        <v>1.2212048179162699E-13</v>
      </c>
      <c r="I182" s="1">
        <v>1.12906491440449E-10</v>
      </c>
    </row>
    <row r="183" spans="1:9" x14ac:dyDescent="0.25">
      <c r="A183" t="s">
        <v>9362</v>
      </c>
      <c r="B183" s="5" t="s">
        <v>9425</v>
      </c>
      <c r="C183" s="6" t="s">
        <v>9671</v>
      </c>
      <c r="D183">
        <v>182.95803582531201</v>
      </c>
      <c r="E183">
        <v>-0.701852230534873</v>
      </c>
      <c r="F183">
        <v>0.22206847542229299</v>
      </c>
      <c r="G183">
        <v>-3.1605216778302601</v>
      </c>
      <c r="H183">
        <v>1.5748688558373E-3</v>
      </c>
      <c r="I183">
        <v>4.8213410618025601E-2</v>
      </c>
    </row>
    <row r="184" spans="1:9" x14ac:dyDescent="0.25">
      <c r="A184" t="s">
        <v>2245</v>
      </c>
      <c r="B184" s="3" t="s">
        <v>2245</v>
      </c>
      <c r="C184" s="4" t="s">
        <v>7683</v>
      </c>
      <c r="D184">
        <v>447.37682450100101</v>
      </c>
      <c r="E184">
        <v>-0.83276381059805704</v>
      </c>
      <c r="F184">
        <v>0.16139102498612201</v>
      </c>
      <c r="G184">
        <v>-5.1599140080414498</v>
      </c>
      <c r="H184" s="1">
        <v>2.4706329617689E-7</v>
      </c>
      <c r="I184" s="1">
        <v>3.6257519123864001E-5</v>
      </c>
    </row>
    <row r="185" spans="1:9" x14ac:dyDescent="0.25">
      <c r="A185" t="s">
        <v>9259</v>
      </c>
      <c r="B185" s="5" t="s">
        <v>9426</v>
      </c>
      <c r="C185" s="6" t="s">
        <v>9672</v>
      </c>
      <c r="D185">
        <v>815.39345856319903</v>
      </c>
      <c r="E185">
        <v>0.47039499095617299</v>
      </c>
      <c r="F185">
        <v>0.133408088618233</v>
      </c>
      <c r="G185">
        <v>3.5259855367711399</v>
      </c>
      <c r="H185">
        <v>4.2191000961637899E-4</v>
      </c>
      <c r="I185">
        <v>1.8313469454968201E-2</v>
      </c>
    </row>
    <row r="186" spans="1:9" x14ac:dyDescent="0.25">
      <c r="A186" t="s">
        <v>5095</v>
      </c>
      <c r="B186" s="3" t="s">
        <v>5095</v>
      </c>
      <c r="C186" s="4" t="s">
        <v>7690</v>
      </c>
      <c r="D186">
        <v>55.323537209671997</v>
      </c>
      <c r="E186">
        <v>-2.21489728021779</v>
      </c>
      <c r="F186">
        <v>0.34699647737837502</v>
      </c>
      <c r="G186">
        <v>-6.3830540786804502</v>
      </c>
      <c r="H186" s="1">
        <v>1.7359056844974501E-10</v>
      </c>
      <c r="I186" s="1">
        <v>5.7318985735790003E-8</v>
      </c>
    </row>
    <row r="187" spans="1:9" x14ac:dyDescent="0.25">
      <c r="A187" t="s">
        <v>9352</v>
      </c>
      <c r="B187" s="5" t="s">
        <v>9427</v>
      </c>
      <c r="C187" s="6" t="s">
        <v>9673</v>
      </c>
      <c r="D187">
        <v>15.321076157575501</v>
      </c>
      <c r="E187">
        <v>-1.8088620324724201</v>
      </c>
      <c r="F187">
        <v>0.56777466836952895</v>
      </c>
      <c r="G187">
        <v>-3.1858801268237298</v>
      </c>
      <c r="H187">
        <v>1.4431437934787699E-3</v>
      </c>
      <c r="I187">
        <v>4.5460258748238398E-2</v>
      </c>
    </row>
    <row r="188" spans="1:9" x14ac:dyDescent="0.25">
      <c r="A188" t="s">
        <v>2944</v>
      </c>
      <c r="B188" s="3" t="s">
        <v>2944</v>
      </c>
      <c r="C188" s="4" t="s">
        <v>1301</v>
      </c>
      <c r="D188">
        <v>223.32852845331101</v>
      </c>
      <c r="E188">
        <v>-0.60907623039748404</v>
      </c>
      <c r="F188">
        <v>0.165770941461438</v>
      </c>
      <c r="G188">
        <v>-3.67420384434004</v>
      </c>
      <c r="H188">
        <v>2.3859220165708999E-4</v>
      </c>
      <c r="I188">
        <v>1.20212762965702E-2</v>
      </c>
    </row>
    <row r="189" spans="1:9" x14ac:dyDescent="0.25">
      <c r="A189" t="s">
        <v>2992</v>
      </c>
      <c r="B189" s="5" t="s">
        <v>2992</v>
      </c>
      <c r="C189" s="6" t="s">
        <v>7695</v>
      </c>
      <c r="D189">
        <v>124.037258400515</v>
      </c>
      <c r="E189">
        <v>-1.07533852865065</v>
      </c>
      <c r="F189">
        <v>0.22165694687538501</v>
      </c>
      <c r="G189">
        <v>-4.8513639829894704</v>
      </c>
      <c r="H189" s="1">
        <v>1.2261528574387099E-6</v>
      </c>
      <c r="I189">
        <v>1.4591152318618199E-4</v>
      </c>
    </row>
    <row r="190" spans="1:9" x14ac:dyDescent="0.25">
      <c r="A190" t="s">
        <v>9216</v>
      </c>
      <c r="B190" s="3" t="s">
        <v>9428</v>
      </c>
      <c r="C190" s="4" t="s">
        <v>9674</v>
      </c>
      <c r="D190">
        <v>1511.7320373589</v>
      </c>
      <c r="E190">
        <v>-0.494533909340305</v>
      </c>
      <c r="F190">
        <v>0.130075012873867</v>
      </c>
      <c r="G190">
        <v>-3.80191320695736</v>
      </c>
      <c r="H190">
        <v>1.4358302972395699E-4</v>
      </c>
      <c r="I190">
        <v>8.0219952815560099E-3</v>
      </c>
    </row>
    <row r="191" spans="1:9" x14ac:dyDescent="0.25">
      <c r="A191" t="s">
        <v>9292</v>
      </c>
      <c r="B191" s="5" t="s">
        <v>9292</v>
      </c>
      <c r="C191" s="6" t="s">
        <v>1324</v>
      </c>
      <c r="D191">
        <v>73.344350242413</v>
      </c>
      <c r="E191">
        <v>-0.88926775981162398</v>
      </c>
      <c r="F191">
        <v>0.26355730675848199</v>
      </c>
      <c r="G191">
        <v>-3.3740963995603699</v>
      </c>
      <c r="H191">
        <v>7.4058427886287005E-4</v>
      </c>
      <c r="I191">
        <v>2.8293685744738301E-2</v>
      </c>
    </row>
    <row r="192" spans="1:9" x14ac:dyDescent="0.25">
      <c r="A192" t="s">
        <v>3000</v>
      </c>
      <c r="B192" s="3" t="s">
        <v>5793</v>
      </c>
      <c r="C192" s="4" t="s">
        <v>7702</v>
      </c>
      <c r="D192">
        <v>9594.88675893652</v>
      </c>
      <c r="E192">
        <v>-0.79533081234377501</v>
      </c>
      <c r="F192">
        <v>0.142795286672007</v>
      </c>
      <c r="G192">
        <v>-5.5697273410053496</v>
      </c>
      <c r="H192" s="1">
        <v>2.5513828524732501E-8</v>
      </c>
      <c r="I192" s="1">
        <v>4.7654161944528096E-6</v>
      </c>
    </row>
    <row r="193" spans="1:9" x14ac:dyDescent="0.25">
      <c r="A193" t="s">
        <v>672</v>
      </c>
      <c r="B193" s="5" t="s">
        <v>959</v>
      </c>
      <c r="C193" s="6" t="s">
        <v>1500</v>
      </c>
      <c r="D193">
        <v>1207.1583067571601</v>
      </c>
      <c r="E193">
        <v>-0.71990526485066297</v>
      </c>
      <c r="F193">
        <v>0.17143337086984201</v>
      </c>
      <c r="G193">
        <v>-4.1993298107475301</v>
      </c>
      <c r="H193" s="1">
        <v>2.6770615344195099E-5</v>
      </c>
      <c r="I193">
        <v>2.0204712176714701E-3</v>
      </c>
    </row>
    <row r="194" spans="1:9" x14ac:dyDescent="0.25">
      <c r="A194" t="s">
        <v>8</v>
      </c>
      <c r="B194" s="3" t="s">
        <v>8</v>
      </c>
      <c r="C194" s="4" t="s">
        <v>1394</v>
      </c>
      <c r="D194">
        <v>66.528839837684998</v>
      </c>
      <c r="E194">
        <v>-1.30660648277743</v>
      </c>
      <c r="F194">
        <v>0.36273224511748597</v>
      </c>
      <c r="G194">
        <v>-3.60212388163679</v>
      </c>
      <c r="H194">
        <v>3.1562787919844502E-4</v>
      </c>
      <c r="I194">
        <v>1.47638496250092E-2</v>
      </c>
    </row>
    <row r="195" spans="1:9" x14ac:dyDescent="0.25">
      <c r="A195" t="s">
        <v>2903</v>
      </c>
      <c r="B195" s="5" t="s">
        <v>2903</v>
      </c>
      <c r="C195" s="6" t="s">
        <v>1475</v>
      </c>
      <c r="D195">
        <v>1108.0256829286</v>
      </c>
      <c r="E195">
        <v>-0.88195240036053402</v>
      </c>
      <c r="F195">
        <v>0.15843240294820701</v>
      </c>
      <c r="G195">
        <v>-5.5667425599096196</v>
      </c>
      <c r="H195" s="1">
        <v>2.5954540612487601E-8</v>
      </c>
      <c r="I195" s="1">
        <v>4.7992541046550804E-6</v>
      </c>
    </row>
    <row r="196" spans="1:9" x14ac:dyDescent="0.25">
      <c r="A196" t="s">
        <v>9237</v>
      </c>
      <c r="B196" s="3" t="s">
        <v>9429</v>
      </c>
      <c r="C196" s="4" t="s">
        <v>9675</v>
      </c>
      <c r="D196">
        <v>355.948920660917</v>
      </c>
      <c r="E196">
        <v>-0.51815911095174105</v>
      </c>
      <c r="F196">
        <v>0.142405090135451</v>
      </c>
      <c r="G196">
        <v>-3.63862773766644</v>
      </c>
      <c r="H196">
        <v>2.7409466701244198E-4</v>
      </c>
      <c r="I196">
        <v>1.3302583957288901E-2</v>
      </c>
    </row>
    <row r="197" spans="1:9" x14ac:dyDescent="0.25">
      <c r="A197" t="s">
        <v>9192</v>
      </c>
      <c r="B197" s="5" t="s">
        <v>9192</v>
      </c>
      <c r="C197" s="6" t="s">
        <v>9676</v>
      </c>
      <c r="D197">
        <v>90.477795321803598</v>
      </c>
      <c r="E197">
        <v>1.2117145293078699</v>
      </c>
      <c r="F197">
        <v>0.30429488513974101</v>
      </c>
      <c r="G197">
        <v>3.98204041041117</v>
      </c>
      <c r="H197" s="1">
        <v>6.8326158883961905E-5</v>
      </c>
      <c r="I197">
        <v>4.3716920550980597E-3</v>
      </c>
    </row>
    <row r="198" spans="1:9" x14ac:dyDescent="0.25">
      <c r="A198" t="s">
        <v>9282</v>
      </c>
      <c r="B198" s="3" t="s">
        <v>9430</v>
      </c>
      <c r="C198" s="4" t="s">
        <v>9677</v>
      </c>
      <c r="D198">
        <v>93.146362556935998</v>
      </c>
      <c r="E198">
        <v>-0.89338242423652403</v>
      </c>
      <c r="F198">
        <v>0.26109531182245599</v>
      </c>
      <c r="G198">
        <v>-3.4216716416724502</v>
      </c>
      <c r="H198">
        <v>6.2237427395404096E-4</v>
      </c>
      <c r="I198">
        <v>2.4643089292685601E-2</v>
      </c>
    </row>
    <row r="199" spans="1:9" x14ac:dyDescent="0.25">
      <c r="A199" t="s">
        <v>9328</v>
      </c>
      <c r="B199" s="5" t="s">
        <v>9328</v>
      </c>
      <c r="C199" s="6" t="s">
        <v>7230</v>
      </c>
      <c r="D199">
        <v>214.92954731081599</v>
      </c>
      <c r="E199">
        <v>-0.61413400292000198</v>
      </c>
      <c r="F199">
        <v>0.189000200956047</v>
      </c>
      <c r="G199">
        <v>-3.2493828038988299</v>
      </c>
      <c r="H199">
        <v>1.1565572394167699E-3</v>
      </c>
      <c r="I199">
        <v>3.9096709166463399E-2</v>
      </c>
    </row>
    <row r="200" spans="1:9" x14ac:dyDescent="0.25">
      <c r="A200" t="s">
        <v>4013</v>
      </c>
      <c r="B200" s="3" t="s">
        <v>5805</v>
      </c>
      <c r="C200" s="4" t="s">
        <v>7720</v>
      </c>
      <c r="D200">
        <v>149.38014121425999</v>
      </c>
      <c r="E200">
        <v>-0.92579789800359102</v>
      </c>
      <c r="F200">
        <v>0.26605307398893302</v>
      </c>
      <c r="G200">
        <v>-3.4797489242394599</v>
      </c>
      <c r="H200">
        <v>5.0188388731373405E-4</v>
      </c>
      <c r="I200">
        <v>2.0948837382208201E-2</v>
      </c>
    </row>
    <row r="201" spans="1:9" x14ac:dyDescent="0.25">
      <c r="A201" t="s">
        <v>3396</v>
      </c>
      <c r="B201" s="5" t="s">
        <v>3396</v>
      </c>
      <c r="C201" s="6" t="s">
        <v>1400</v>
      </c>
      <c r="D201">
        <v>36.446895149040202</v>
      </c>
      <c r="E201">
        <v>-1.70768032480566</v>
      </c>
      <c r="F201">
        <v>0.46017720604401502</v>
      </c>
      <c r="G201">
        <v>-3.71091897290176</v>
      </c>
      <c r="H201">
        <v>2.0650820186702499E-4</v>
      </c>
      <c r="I201">
        <v>1.0754087220147399E-2</v>
      </c>
    </row>
    <row r="202" spans="1:9" x14ac:dyDescent="0.25">
      <c r="A202" t="s">
        <v>3119</v>
      </c>
      <c r="B202" s="3" t="s">
        <v>5810</v>
      </c>
      <c r="C202" s="4" t="s">
        <v>7725</v>
      </c>
      <c r="D202">
        <v>1261.1960781139101</v>
      </c>
      <c r="E202">
        <v>-0.32727766870120101</v>
      </c>
      <c r="F202">
        <v>0.103777976401946</v>
      </c>
      <c r="G202">
        <v>-3.1536331700438001</v>
      </c>
      <c r="H202">
        <v>1.6125163806506499E-3</v>
      </c>
      <c r="I202">
        <v>4.9116630118174402E-2</v>
      </c>
    </row>
    <row r="203" spans="1:9" x14ac:dyDescent="0.25">
      <c r="A203" t="s">
        <v>518</v>
      </c>
      <c r="B203" s="5" t="s">
        <v>964</v>
      </c>
      <c r="C203" s="6" t="s">
        <v>1508</v>
      </c>
      <c r="D203">
        <v>196.96797915719799</v>
      </c>
      <c r="E203">
        <v>-1.6493549243377701</v>
      </c>
      <c r="F203">
        <v>0.22235588500467601</v>
      </c>
      <c r="G203">
        <v>-7.4176355813702903</v>
      </c>
      <c r="H203" s="1">
        <v>1.19229612353571E-13</v>
      </c>
      <c r="I203" s="1">
        <v>1.12906491440449E-10</v>
      </c>
    </row>
    <row r="204" spans="1:9" x14ac:dyDescent="0.25">
      <c r="A204" t="s">
        <v>9220</v>
      </c>
      <c r="B204" s="3" t="s">
        <v>9431</v>
      </c>
      <c r="C204" s="4" t="s">
        <v>9678</v>
      </c>
      <c r="D204">
        <v>969.110204600423</v>
      </c>
      <c r="E204">
        <v>-0.47978593891737298</v>
      </c>
      <c r="F204">
        <v>0.12763921000546399</v>
      </c>
      <c r="G204">
        <v>-3.7589228176579401</v>
      </c>
      <c r="H204">
        <v>1.7064646533080201E-4</v>
      </c>
      <c r="I204">
        <v>9.1994862694806407E-3</v>
      </c>
    </row>
    <row r="205" spans="1:9" x14ac:dyDescent="0.25">
      <c r="A205" t="s">
        <v>4219</v>
      </c>
      <c r="B205" s="5" t="s">
        <v>5826</v>
      </c>
      <c r="C205" s="6" t="s">
        <v>7745</v>
      </c>
      <c r="D205">
        <v>283.64638694646499</v>
      </c>
      <c r="E205">
        <v>-0.70039239157826805</v>
      </c>
      <c r="F205">
        <v>0.17421358875899001</v>
      </c>
      <c r="G205">
        <v>-4.0203086140840796</v>
      </c>
      <c r="H205" s="1">
        <v>5.8121951041590201E-5</v>
      </c>
      <c r="I205">
        <v>3.8709585482804999E-3</v>
      </c>
    </row>
    <row r="206" spans="1:9" x14ac:dyDescent="0.25">
      <c r="A206" t="s">
        <v>92</v>
      </c>
      <c r="B206" s="3" t="s">
        <v>92</v>
      </c>
      <c r="C206" s="4" t="s">
        <v>1509</v>
      </c>
      <c r="D206">
        <v>592.13892828964799</v>
      </c>
      <c r="E206">
        <v>-0.50986523419180796</v>
      </c>
      <c r="F206">
        <v>0.161623930017468</v>
      </c>
      <c r="G206">
        <v>-3.1546395025582101</v>
      </c>
      <c r="H206">
        <v>1.6069653209964199E-3</v>
      </c>
      <c r="I206">
        <v>4.9033656354034401E-2</v>
      </c>
    </row>
    <row r="207" spans="1:9" x14ac:dyDescent="0.25">
      <c r="A207" t="s">
        <v>3896</v>
      </c>
      <c r="B207" s="5" t="s">
        <v>5843</v>
      </c>
      <c r="C207" s="6" t="s">
        <v>7768</v>
      </c>
      <c r="D207">
        <v>312.56341741933801</v>
      </c>
      <c r="E207">
        <v>-0.51450550609350998</v>
      </c>
      <c r="F207">
        <v>0.14792436730891001</v>
      </c>
      <c r="G207">
        <v>-3.47816600776172</v>
      </c>
      <c r="H207">
        <v>5.0485715499651502E-4</v>
      </c>
      <c r="I207">
        <v>2.0995649232983998E-2</v>
      </c>
    </row>
    <row r="208" spans="1:9" x14ac:dyDescent="0.25">
      <c r="A208" t="s">
        <v>9265</v>
      </c>
      <c r="B208" s="3" t="s">
        <v>9432</v>
      </c>
      <c r="C208" s="4" t="s">
        <v>9679</v>
      </c>
      <c r="D208">
        <v>136.09292322651001</v>
      </c>
      <c r="E208">
        <v>-0.69455383542856497</v>
      </c>
      <c r="F208">
        <v>0.19763823060663699</v>
      </c>
      <c r="G208">
        <v>-3.5142686376855301</v>
      </c>
      <c r="H208">
        <v>4.4096661721163E-4</v>
      </c>
      <c r="I208">
        <v>1.8874800275139499E-2</v>
      </c>
    </row>
    <row r="209" spans="1:9" x14ac:dyDescent="0.25">
      <c r="A209" t="s">
        <v>9107</v>
      </c>
      <c r="B209" s="5" t="s">
        <v>9433</v>
      </c>
      <c r="C209" s="6" t="s">
        <v>1671</v>
      </c>
      <c r="D209">
        <v>131.944189677548</v>
      </c>
      <c r="E209">
        <v>-1.6368719187520899</v>
      </c>
      <c r="F209">
        <v>0.282250759962622</v>
      </c>
      <c r="G209">
        <v>-5.7993534507005799</v>
      </c>
      <c r="H209" s="1">
        <v>6.6571086485347302E-9</v>
      </c>
      <c r="I209" s="1">
        <v>1.5237374686201099E-6</v>
      </c>
    </row>
    <row r="210" spans="1:9" x14ac:dyDescent="0.25">
      <c r="A210" t="s">
        <v>112</v>
      </c>
      <c r="B210" s="3" t="s">
        <v>969</v>
      </c>
      <c r="C210" s="4" t="s">
        <v>1515</v>
      </c>
      <c r="D210">
        <v>542.19216883354102</v>
      </c>
      <c r="E210">
        <v>-0.46238238830782802</v>
      </c>
      <c r="F210">
        <v>0.126166883526035</v>
      </c>
      <c r="G210">
        <v>-3.66484750503023</v>
      </c>
      <c r="H210">
        <v>2.4748599956841202E-4</v>
      </c>
      <c r="I210">
        <v>1.23017839194073E-2</v>
      </c>
    </row>
    <row r="211" spans="1:9" x14ac:dyDescent="0.25">
      <c r="A211" t="s">
        <v>9226</v>
      </c>
      <c r="B211" s="5" t="s">
        <v>9434</v>
      </c>
      <c r="C211" s="6" t="s">
        <v>7808</v>
      </c>
      <c r="D211">
        <v>626.28202325759901</v>
      </c>
      <c r="E211">
        <v>-0.49103926166008</v>
      </c>
      <c r="F211">
        <v>0.131925884500039</v>
      </c>
      <c r="G211">
        <v>-3.72208428634741</v>
      </c>
      <c r="H211">
        <v>1.97585040882477E-4</v>
      </c>
      <c r="I211">
        <v>1.04386999741654E-2</v>
      </c>
    </row>
    <row r="212" spans="1:9" x14ac:dyDescent="0.25">
      <c r="A212" t="s">
        <v>9277</v>
      </c>
      <c r="B212" s="3" t="s">
        <v>9277</v>
      </c>
      <c r="C212" s="4" t="s">
        <v>1518</v>
      </c>
      <c r="D212">
        <v>10.8201949336383</v>
      </c>
      <c r="E212">
        <v>5.3262360192377898</v>
      </c>
      <c r="F212">
        <v>1.5441220285667501</v>
      </c>
      <c r="G212">
        <v>3.4493621104425198</v>
      </c>
      <c r="H212">
        <v>5.6191262976018196E-4</v>
      </c>
      <c r="I212">
        <v>2.27837327673093E-2</v>
      </c>
    </row>
    <row r="213" spans="1:9" x14ac:dyDescent="0.25">
      <c r="A213" t="s">
        <v>9229</v>
      </c>
      <c r="B213" s="5" t="s">
        <v>9229</v>
      </c>
      <c r="C213" s="6" t="s">
        <v>1291</v>
      </c>
      <c r="D213">
        <v>8.0654176869794991</v>
      </c>
      <c r="E213">
        <v>-3.4331878347557701</v>
      </c>
      <c r="F213">
        <v>0.93257958412125197</v>
      </c>
      <c r="G213">
        <v>-3.6813885841075802</v>
      </c>
      <c r="H213">
        <v>2.3196715329719199E-4</v>
      </c>
      <c r="I213">
        <v>1.17515195386805E-2</v>
      </c>
    </row>
    <row r="214" spans="1:9" x14ac:dyDescent="0.25">
      <c r="A214" t="s">
        <v>79</v>
      </c>
      <c r="B214" s="3" t="s">
        <v>973</v>
      </c>
      <c r="C214" s="4" t="s">
        <v>1521</v>
      </c>
      <c r="D214">
        <v>135.293433303846</v>
      </c>
      <c r="E214">
        <v>-1.26657561202913</v>
      </c>
      <c r="F214">
        <v>0.26211763256917497</v>
      </c>
      <c r="G214">
        <v>-4.83208855358051</v>
      </c>
      <c r="H214" s="1">
        <v>1.35108130714409E-6</v>
      </c>
      <c r="I214">
        <v>1.56142777815008E-4</v>
      </c>
    </row>
    <row r="215" spans="1:9" x14ac:dyDescent="0.25">
      <c r="A215" t="s">
        <v>4793</v>
      </c>
      <c r="B215" s="5" t="s">
        <v>5862</v>
      </c>
      <c r="C215" s="6" t="s">
        <v>7790</v>
      </c>
      <c r="D215">
        <v>1268.5124982295199</v>
      </c>
      <c r="E215">
        <v>-0.65527205274468503</v>
      </c>
      <c r="F215">
        <v>0.133689439755936</v>
      </c>
      <c r="G215">
        <v>-4.9014496129309197</v>
      </c>
      <c r="H215" s="1">
        <v>9.5132051158822497E-7</v>
      </c>
      <c r="I215">
        <v>1.17272450531852E-4</v>
      </c>
    </row>
    <row r="216" spans="1:9" x14ac:dyDescent="0.25">
      <c r="A216" t="s">
        <v>9308</v>
      </c>
      <c r="B216" s="3" t="s">
        <v>9308</v>
      </c>
      <c r="C216" s="4" t="s">
        <v>7808</v>
      </c>
      <c r="D216">
        <v>144.64140211744299</v>
      </c>
      <c r="E216">
        <v>-0.71814509198568399</v>
      </c>
      <c r="F216">
        <v>0.215706704952081</v>
      </c>
      <c r="G216">
        <v>-3.3292664321455301</v>
      </c>
      <c r="H216">
        <v>8.7075063892217504E-4</v>
      </c>
      <c r="I216">
        <v>3.1325000125116603E-2</v>
      </c>
    </row>
    <row r="217" spans="1:9" x14ac:dyDescent="0.25">
      <c r="A217" t="s">
        <v>9096</v>
      </c>
      <c r="B217" s="5" t="s">
        <v>9435</v>
      </c>
      <c r="C217" s="6" t="s">
        <v>9680</v>
      </c>
      <c r="D217">
        <v>1059.57075481488</v>
      </c>
      <c r="E217">
        <v>-1.2985946111865601</v>
      </c>
      <c r="F217">
        <v>0.17794493800507899</v>
      </c>
      <c r="G217">
        <v>-7.2977328028825204</v>
      </c>
      <c r="H217" s="1">
        <v>2.9265708024280099E-13</v>
      </c>
      <c r="I217" s="1">
        <v>1.81700768339614E-10</v>
      </c>
    </row>
    <row r="218" spans="1:9" x14ac:dyDescent="0.25">
      <c r="A218" t="s">
        <v>1991</v>
      </c>
      <c r="B218" s="3" t="s">
        <v>5871</v>
      </c>
      <c r="C218" s="4" t="s">
        <v>1671</v>
      </c>
      <c r="D218">
        <v>62.169944113742901</v>
      </c>
      <c r="E218">
        <v>-3.6823122409225899</v>
      </c>
      <c r="F218">
        <v>0.94876243362978196</v>
      </c>
      <c r="G218">
        <v>-3.8811741595151199</v>
      </c>
      <c r="H218">
        <v>1.03953361986779E-4</v>
      </c>
      <c r="I218">
        <v>6.2817046290769103E-3</v>
      </c>
    </row>
    <row r="219" spans="1:9" x14ac:dyDescent="0.25">
      <c r="A219" t="s">
        <v>9241</v>
      </c>
      <c r="B219" s="5" t="s">
        <v>9436</v>
      </c>
      <c r="C219" s="6" t="s">
        <v>9681</v>
      </c>
      <c r="D219">
        <v>129.40990836734201</v>
      </c>
      <c r="E219">
        <v>-1.05912533969311</v>
      </c>
      <c r="F219">
        <v>0.29294820327721999</v>
      </c>
      <c r="G219">
        <v>-3.6154013844244299</v>
      </c>
      <c r="H219">
        <v>2.9988261785887801E-4</v>
      </c>
      <c r="I219">
        <v>1.4328499965965099E-2</v>
      </c>
    </row>
    <row r="220" spans="1:9" x14ac:dyDescent="0.25">
      <c r="A220" t="s">
        <v>9209</v>
      </c>
      <c r="B220" s="3" t="s">
        <v>9437</v>
      </c>
      <c r="C220" s="4" t="s">
        <v>1671</v>
      </c>
      <c r="D220">
        <v>58.328989272376603</v>
      </c>
      <c r="E220">
        <v>-1.1001966508476899</v>
      </c>
      <c r="F220">
        <v>0.28652894005353102</v>
      </c>
      <c r="G220">
        <v>-3.8397400647981499</v>
      </c>
      <c r="H220">
        <v>1.2316464371772001E-4</v>
      </c>
      <c r="I220">
        <v>7.0948206448110803E-3</v>
      </c>
    </row>
    <row r="221" spans="1:9" x14ac:dyDescent="0.25">
      <c r="A221" t="s">
        <v>9177</v>
      </c>
      <c r="B221" s="5" t="s">
        <v>9438</v>
      </c>
      <c r="C221" s="6" t="s">
        <v>9682</v>
      </c>
      <c r="D221">
        <v>63.388251980662403</v>
      </c>
      <c r="E221">
        <v>-1.1534785336873401</v>
      </c>
      <c r="F221">
        <v>0.279213173137</v>
      </c>
      <c r="G221">
        <v>-4.1311751903674097</v>
      </c>
      <c r="H221" s="1">
        <v>3.6091338695716998E-5</v>
      </c>
      <c r="I221">
        <v>2.6068943118066502E-3</v>
      </c>
    </row>
    <row r="222" spans="1:9" x14ac:dyDescent="0.25">
      <c r="A222" t="s">
        <v>9174</v>
      </c>
      <c r="B222" s="3" t="s">
        <v>9439</v>
      </c>
      <c r="C222" s="4" t="s">
        <v>9683</v>
      </c>
      <c r="D222">
        <v>102.62013512976699</v>
      </c>
      <c r="E222">
        <v>-1.4965211233631699</v>
      </c>
      <c r="F222">
        <v>0.35928388510286302</v>
      </c>
      <c r="G222">
        <v>-4.1652887463480903</v>
      </c>
      <c r="H222" s="1">
        <v>3.10958748690652E-5</v>
      </c>
      <c r="I222">
        <v>2.2727028545608098E-3</v>
      </c>
    </row>
    <row r="223" spans="1:9" x14ac:dyDescent="0.25">
      <c r="A223" t="s">
        <v>9097</v>
      </c>
      <c r="B223" s="5" t="s">
        <v>9440</v>
      </c>
      <c r="C223" s="6" t="s">
        <v>9684</v>
      </c>
      <c r="D223">
        <v>2394.9774180654099</v>
      </c>
      <c r="E223">
        <v>-1.2628499638886901</v>
      </c>
      <c r="F223">
        <v>0.176199478153338</v>
      </c>
      <c r="G223">
        <v>-7.1671606359111504</v>
      </c>
      <c r="H223" s="1">
        <v>7.6569171152068401E-13</v>
      </c>
      <c r="I223" s="1">
        <v>4.1268229055406401E-10</v>
      </c>
    </row>
    <row r="224" spans="1:9" x14ac:dyDescent="0.25">
      <c r="A224" t="s">
        <v>1943</v>
      </c>
      <c r="B224" s="3" t="s">
        <v>1943</v>
      </c>
      <c r="C224" s="4" t="s">
        <v>1684</v>
      </c>
      <c r="D224">
        <v>1842.4734574374199</v>
      </c>
      <c r="E224">
        <v>-1.8413739709449499</v>
      </c>
      <c r="F224">
        <v>0.16153728802982301</v>
      </c>
      <c r="G224">
        <v>-11.3990645342826</v>
      </c>
      <c r="H224" s="1">
        <v>4.2263587771880203E-30</v>
      </c>
      <c r="I224" s="1">
        <v>3.90748000744919E-26</v>
      </c>
    </row>
    <row r="225" spans="1:9" x14ac:dyDescent="0.25">
      <c r="A225" t="s">
        <v>773</v>
      </c>
      <c r="B225" s="5" t="s">
        <v>773</v>
      </c>
      <c r="C225" s="6" t="s">
        <v>1538</v>
      </c>
      <c r="D225">
        <v>44.368157002985598</v>
      </c>
      <c r="E225">
        <v>-1.0931160466723</v>
      </c>
      <c r="F225">
        <v>0.341433377216042</v>
      </c>
      <c r="G225">
        <v>-3.2015500522687002</v>
      </c>
      <c r="H225">
        <v>1.3669032559664399E-3</v>
      </c>
      <c r="I225">
        <v>4.41011101875904E-2</v>
      </c>
    </row>
    <row r="226" spans="1:9" x14ac:dyDescent="0.25">
      <c r="A226" t="s">
        <v>9104</v>
      </c>
      <c r="B226" s="3" t="s">
        <v>9104</v>
      </c>
      <c r="C226" s="4" t="s">
        <v>1298</v>
      </c>
      <c r="D226">
        <v>41.056868553022099</v>
      </c>
      <c r="E226">
        <v>3.0648710507797898</v>
      </c>
      <c r="F226">
        <v>0.49744098698389899</v>
      </c>
      <c r="G226">
        <v>6.1612756708344802</v>
      </c>
      <c r="H226" s="1">
        <v>7.2161242581271302E-10</v>
      </c>
      <c r="I226" s="1">
        <v>1.9915425918959501E-7</v>
      </c>
    </row>
    <row r="227" spans="1:9" x14ac:dyDescent="0.25">
      <c r="A227" t="s">
        <v>536</v>
      </c>
      <c r="B227" s="5" t="s">
        <v>984</v>
      </c>
      <c r="C227" s="6" t="s">
        <v>1539</v>
      </c>
      <c r="D227">
        <v>2494.3001901671601</v>
      </c>
      <c r="E227">
        <v>-0.61941362398327005</v>
      </c>
      <c r="F227">
        <v>0.141716405560049</v>
      </c>
      <c r="G227">
        <v>-4.37079688505652</v>
      </c>
      <c r="H227" s="1">
        <v>1.23793909408355E-5</v>
      </c>
      <c r="I227">
        <v>1.0597561013286499E-3</v>
      </c>
    </row>
    <row r="228" spans="1:9" x14ac:dyDescent="0.25">
      <c r="A228" t="s">
        <v>3936</v>
      </c>
      <c r="B228" s="3" t="s">
        <v>5908</v>
      </c>
      <c r="C228" s="4" t="s">
        <v>7846</v>
      </c>
      <c r="D228">
        <v>493.59878923289398</v>
      </c>
      <c r="E228">
        <v>-0.73333155906497005</v>
      </c>
      <c r="F228">
        <v>0.20397039139592199</v>
      </c>
      <c r="G228">
        <v>-3.5952843647856501</v>
      </c>
      <c r="H228">
        <v>3.2403743478935101E-4</v>
      </c>
      <c r="I228">
        <v>1.50547140871605E-2</v>
      </c>
    </row>
    <row r="229" spans="1:9" x14ac:dyDescent="0.25">
      <c r="A229" t="s">
        <v>9258</v>
      </c>
      <c r="B229" s="5" t="s">
        <v>9441</v>
      </c>
      <c r="C229" s="6" t="s">
        <v>9685</v>
      </c>
      <c r="D229">
        <v>1272.0024228258501</v>
      </c>
      <c r="E229">
        <v>-0.41261044577440298</v>
      </c>
      <c r="F229">
        <v>0.116646489121134</v>
      </c>
      <c r="G229">
        <v>-3.5372727364809098</v>
      </c>
      <c r="H229">
        <v>4.0428194944754997E-4</v>
      </c>
      <c r="I229">
        <v>1.77146386901295E-2</v>
      </c>
    </row>
    <row r="230" spans="1:9" x14ac:dyDescent="0.25">
      <c r="A230" t="s">
        <v>9179</v>
      </c>
      <c r="B230" s="3" t="s">
        <v>9442</v>
      </c>
      <c r="C230" s="4" t="s">
        <v>9686</v>
      </c>
      <c r="D230">
        <v>2389.7922120592398</v>
      </c>
      <c r="E230">
        <v>-0.38667314734305602</v>
      </c>
      <c r="F230">
        <v>9.4555276573309296E-2</v>
      </c>
      <c r="G230">
        <v>-4.0893873018632201</v>
      </c>
      <c r="H230" s="1">
        <v>4.3251414813358897E-5</v>
      </c>
      <c r="I230">
        <v>3.0878838274664899E-3</v>
      </c>
    </row>
    <row r="231" spans="1:9" x14ac:dyDescent="0.25">
      <c r="A231" t="s">
        <v>631</v>
      </c>
      <c r="B231" s="5" t="s">
        <v>631</v>
      </c>
      <c r="C231" s="6" t="s">
        <v>1540</v>
      </c>
      <c r="D231">
        <v>1299.05222732683</v>
      </c>
      <c r="E231">
        <v>-0.38638895837492199</v>
      </c>
      <c r="F231">
        <v>0.116053027591903</v>
      </c>
      <c r="G231">
        <v>-3.3294173051102902</v>
      </c>
      <c r="H231">
        <v>8.7027903311302595E-4</v>
      </c>
      <c r="I231">
        <v>3.1325000125116603E-2</v>
      </c>
    </row>
    <row r="232" spans="1:9" x14ac:dyDescent="0.25">
      <c r="A232" t="s">
        <v>9256</v>
      </c>
      <c r="B232" s="3" t="s">
        <v>9443</v>
      </c>
      <c r="C232" s="4" t="s">
        <v>1712</v>
      </c>
      <c r="D232">
        <v>23.376170989850401</v>
      </c>
      <c r="E232">
        <v>-1.68565100649156</v>
      </c>
      <c r="F232">
        <v>0.47502564210411102</v>
      </c>
      <c r="G232">
        <v>-3.5485473984625799</v>
      </c>
      <c r="H232">
        <v>3.8736227446664899E-4</v>
      </c>
      <c r="I232">
        <v>1.7094787153133201E-2</v>
      </c>
    </row>
    <row r="233" spans="1:9" x14ac:dyDescent="0.25">
      <c r="A233" t="s">
        <v>2969</v>
      </c>
      <c r="B233" s="5" t="s">
        <v>2969</v>
      </c>
      <c r="C233" s="6" t="s">
        <v>7864</v>
      </c>
      <c r="D233">
        <v>174.62771133006299</v>
      </c>
      <c r="E233">
        <v>-0.82032462405498197</v>
      </c>
      <c r="F233">
        <v>0.19666529904109201</v>
      </c>
      <c r="G233">
        <v>-4.1711711626542796</v>
      </c>
      <c r="H233" s="1">
        <v>3.0303812648323699E-5</v>
      </c>
      <c r="I233">
        <v>2.23763540044742E-3</v>
      </c>
    </row>
    <row r="234" spans="1:9" x14ac:dyDescent="0.25">
      <c r="A234" t="s">
        <v>138</v>
      </c>
      <c r="B234" s="3" t="s">
        <v>985</v>
      </c>
      <c r="C234" s="4" t="s">
        <v>1301</v>
      </c>
      <c r="D234">
        <v>89.420564162305993</v>
      </c>
      <c r="E234">
        <v>-1.15412293614424</v>
      </c>
      <c r="F234">
        <v>0.26553430326251798</v>
      </c>
      <c r="G234">
        <v>-4.3464174758740102</v>
      </c>
      <c r="H234" s="1">
        <v>1.3837907975700301E-5</v>
      </c>
      <c r="I234">
        <v>1.1525980017057401E-3</v>
      </c>
    </row>
    <row r="235" spans="1:9" x14ac:dyDescent="0.25">
      <c r="A235" t="s">
        <v>4269</v>
      </c>
      <c r="B235" s="5" t="s">
        <v>5921</v>
      </c>
      <c r="C235" s="6" t="s">
        <v>7517</v>
      </c>
      <c r="D235">
        <v>65.685720886468502</v>
      </c>
      <c r="E235">
        <v>-0.98103452576899997</v>
      </c>
      <c r="F235">
        <v>0.26447968840001501</v>
      </c>
      <c r="G235">
        <v>-3.7093000664959299</v>
      </c>
      <c r="H235">
        <v>2.0783299968736701E-4</v>
      </c>
      <c r="I235">
        <v>1.0754087220147399E-2</v>
      </c>
    </row>
    <row r="236" spans="1:9" x14ac:dyDescent="0.25">
      <c r="A236" t="s">
        <v>72</v>
      </c>
      <c r="B236" s="3" t="s">
        <v>987</v>
      </c>
      <c r="C236" s="4" t="s">
        <v>1544</v>
      </c>
      <c r="D236">
        <v>100.758928851525</v>
      </c>
      <c r="E236">
        <v>1.0250259999167901</v>
      </c>
      <c r="F236">
        <v>0.25750596979400697</v>
      </c>
      <c r="G236">
        <v>3.9805912101252101</v>
      </c>
      <c r="H236" s="1">
        <v>6.8744080791789604E-5</v>
      </c>
      <c r="I236">
        <v>4.3832648204171799E-3</v>
      </c>
    </row>
    <row r="237" spans="1:9" x14ac:dyDescent="0.25">
      <c r="A237" t="s">
        <v>3432</v>
      </c>
      <c r="B237" s="5" t="s">
        <v>5930</v>
      </c>
      <c r="C237" s="6" t="s">
        <v>7876</v>
      </c>
      <c r="D237">
        <v>569.936682910081</v>
      </c>
      <c r="E237">
        <v>-0.80907589149686898</v>
      </c>
      <c r="F237">
        <v>0.18187331462908601</v>
      </c>
      <c r="G237">
        <v>-4.4485684617718997</v>
      </c>
      <c r="H237" s="1">
        <v>8.64444966356099E-6</v>
      </c>
      <c r="I237">
        <v>7.7972935965320105E-4</v>
      </c>
    </row>
    <row r="238" spans="1:9" x14ac:dyDescent="0.25">
      <c r="A238" t="s">
        <v>2922</v>
      </c>
      <c r="B238" s="3" t="s">
        <v>2922</v>
      </c>
      <c r="C238" s="4" t="s">
        <v>1362</v>
      </c>
      <c r="D238">
        <v>91.295058453695603</v>
      </c>
      <c r="E238">
        <v>-0.93247731130593303</v>
      </c>
      <c r="F238">
        <v>0.242191191644306</v>
      </c>
      <c r="G238">
        <v>-3.8501702104650302</v>
      </c>
      <c r="H238">
        <v>1.18035767193087E-4</v>
      </c>
      <c r="I238">
        <v>6.9288868925948197E-3</v>
      </c>
    </row>
    <row r="239" spans="1:9" x14ac:dyDescent="0.25">
      <c r="A239" t="s">
        <v>9114</v>
      </c>
      <c r="B239" s="5" t="s">
        <v>9444</v>
      </c>
      <c r="C239" s="6" t="s">
        <v>1656</v>
      </c>
      <c r="D239">
        <v>499.82817266663</v>
      </c>
      <c r="E239">
        <v>-0.85073278579422895</v>
      </c>
      <c r="F239">
        <v>0.15231018291598999</v>
      </c>
      <c r="G239">
        <v>-5.5855279634420096</v>
      </c>
      <c r="H239" s="1">
        <v>2.32991292638338E-8</v>
      </c>
      <c r="I239" s="1">
        <v>4.4414865898716597E-6</v>
      </c>
    </row>
    <row r="240" spans="1:9" x14ac:dyDescent="0.25">
      <c r="A240" t="s">
        <v>354</v>
      </c>
      <c r="B240" s="3" t="s">
        <v>989</v>
      </c>
      <c r="C240" s="4" t="s">
        <v>1546</v>
      </c>
      <c r="D240">
        <v>145.923137473092</v>
      </c>
      <c r="E240">
        <v>-1.2480363698816801</v>
      </c>
      <c r="F240">
        <v>0.288337523224106</v>
      </c>
      <c r="G240">
        <v>-4.3283869401613098</v>
      </c>
      <c r="H240" s="1">
        <v>1.5020540605438801E-5</v>
      </c>
      <c r="I240">
        <v>1.2344214059340801E-3</v>
      </c>
    </row>
    <row r="241" spans="1:9" x14ac:dyDescent="0.25">
      <c r="A241" t="s">
        <v>9301</v>
      </c>
      <c r="B241" s="5" t="s">
        <v>9445</v>
      </c>
      <c r="C241" s="6" t="s">
        <v>7489</v>
      </c>
      <c r="D241">
        <v>2685.04718431737</v>
      </c>
      <c r="E241">
        <v>0.41413031719046101</v>
      </c>
      <c r="F241">
        <v>0.123615364326239</v>
      </c>
      <c r="G241">
        <v>3.3501524624197199</v>
      </c>
      <c r="H241">
        <v>8.0767091404547096E-4</v>
      </c>
      <c r="I241">
        <v>2.9809666410408799E-2</v>
      </c>
    </row>
    <row r="242" spans="1:9" x14ac:dyDescent="0.25">
      <c r="A242" t="s">
        <v>4954</v>
      </c>
      <c r="B242" s="3" t="s">
        <v>5950</v>
      </c>
      <c r="C242" s="4" t="s">
        <v>7528</v>
      </c>
      <c r="D242">
        <v>4444.3562698033302</v>
      </c>
      <c r="E242">
        <v>-0.46229702863196198</v>
      </c>
      <c r="F242">
        <v>9.7226974793634693E-2</v>
      </c>
      <c r="G242">
        <v>-4.7548227188307797</v>
      </c>
      <c r="H242" s="1">
        <v>1.9862063042834699E-6</v>
      </c>
      <c r="I242">
        <v>2.16040828073562E-4</v>
      </c>
    </row>
    <row r="243" spans="1:9" x14ac:dyDescent="0.25">
      <c r="A243" t="s">
        <v>444</v>
      </c>
      <c r="B243" s="5" t="s">
        <v>991</v>
      </c>
      <c r="C243" s="6" t="s">
        <v>1548</v>
      </c>
      <c r="D243">
        <v>412.53715103768599</v>
      </c>
      <c r="E243">
        <v>-0.72543186408529703</v>
      </c>
      <c r="F243">
        <v>0.136640343797644</v>
      </c>
      <c r="G243">
        <v>-5.3090605887205404</v>
      </c>
      <c r="H243" s="1">
        <v>1.1019170127425E-7</v>
      </c>
      <c r="I243" s="1">
        <v>1.8031457949222601E-5</v>
      </c>
    </row>
    <row r="244" spans="1:9" x14ac:dyDescent="0.25">
      <c r="A244" t="s">
        <v>4586</v>
      </c>
      <c r="B244" s="3" t="s">
        <v>4586</v>
      </c>
      <c r="C244" s="4" t="s">
        <v>1417</v>
      </c>
      <c r="D244">
        <v>264.28156822461102</v>
      </c>
      <c r="E244">
        <v>-0.62897724187134096</v>
      </c>
      <c r="F244">
        <v>0.149741338283611</v>
      </c>
      <c r="G244">
        <v>-4.2004248731906797</v>
      </c>
      <c r="H244" s="1">
        <v>2.6641456037219599E-5</v>
      </c>
      <c r="I244">
        <v>2.0189637851812602E-3</v>
      </c>
    </row>
    <row r="245" spans="1:9" x14ac:dyDescent="0.25">
      <c r="A245" t="s">
        <v>9232</v>
      </c>
      <c r="B245" s="5" t="s">
        <v>9232</v>
      </c>
      <c r="C245" s="6" t="s">
        <v>1509</v>
      </c>
      <c r="D245">
        <v>313.49990334203</v>
      </c>
      <c r="E245">
        <v>0.53418863212367895</v>
      </c>
      <c r="F245">
        <v>0.14599710035309699</v>
      </c>
      <c r="G245">
        <v>3.6588989153328</v>
      </c>
      <c r="H245">
        <v>2.5330121995365001E-4</v>
      </c>
      <c r="I245">
        <v>1.25235103159437E-2</v>
      </c>
    </row>
    <row r="246" spans="1:9" x14ac:dyDescent="0.25">
      <c r="A246" t="s">
        <v>9326</v>
      </c>
      <c r="B246" s="3" t="s">
        <v>9446</v>
      </c>
      <c r="C246" s="4" t="s">
        <v>1417</v>
      </c>
      <c r="D246">
        <v>6.9629731972913698</v>
      </c>
      <c r="E246">
        <v>-2.9655816671215698</v>
      </c>
      <c r="F246">
        <v>0.90840390927020798</v>
      </c>
      <c r="G246">
        <v>-3.26460689662163</v>
      </c>
      <c r="H246">
        <v>1.0961609177624399E-3</v>
      </c>
      <c r="I246">
        <v>3.7466010222449699E-2</v>
      </c>
    </row>
    <row r="247" spans="1:9" x14ac:dyDescent="0.25">
      <c r="A247" t="s">
        <v>2070</v>
      </c>
      <c r="B247" s="5" t="s">
        <v>5958</v>
      </c>
      <c r="C247" s="6" t="s">
        <v>7902</v>
      </c>
      <c r="D247">
        <v>1121.01696166487</v>
      </c>
      <c r="E247">
        <v>-1.0003192235255201</v>
      </c>
      <c r="F247">
        <v>0.13542828913541199</v>
      </c>
      <c r="G247">
        <v>-7.3863387768660198</v>
      </c>
      <c r="H247" s="1">
        <v>1.50926955019072E-13</v>
      </c>
      <c r="I247" s="1">
        <v>1.2685410569353001E-10</v>
      </c>
    </row>
    <row r="248" spans="1:9" x14ac:dyDescent="0.25">
      <c r="A248" t="s">
        <v>9230</v>
      </c>
      <c r="B248" s="3" t="s">
        <v>9447</v>
      </c>
      <c r="C248" s="4" t="s">
        <v>9687</v>
      </c>
      <c r="D248">
        <v>2559.3967399717499</v>
      </c>
      <c r="E248">
        <v>-0.38114840304583802</v>
      </c>
      <c r="F248">
        <v>0.103783733402627</v>
      </c>
      <c r="G248">
        <v>-3.6725254579846398</v>
      </c>
      <c r="H248">
        <v>2.40165216864269E-4</v>
      </c>
      <c r="I248">
        <v>1.20349458673095E-2</v>
      </c>
    </row>
    <row r="249" spans="1:9" x14ac:dyDescent="0.25">
      <c r="A249" t="s">
        <v>9333</v>
      </c>
      <c r="B249" s="5" t="s">
        <v>1899</v>
      </c>
      <c r="C249" s="6" t="s">
        <v>1899</v>
      </c>
      <c r="D249">
        <v>11351.626497896301</v>
      </c>
      <c r="E249">
        <v>-0.27479877819280901</v>
      </c>
      <c r="F249">
        <v>8.4930419431766102E-2</v>
      </c>
      <c r="G249">
        <v>-3.2355754278781701</v>
      </c>
      <c r="H249">
        <v>1.2139780637774101E-3</v>
      </c>
      <c r="I249">
        <v>4.0622275314974497E-2</v>
      </c>
    </row>
    <row r="250" spans="1:9" x14ac:dyDescent="0.25">
      <c r="A250" t="s">
        <v>9250</v>
      </c>
      <c r="B250" s="3" t="s">
        <v>9250</v>
      </c>
      <c r="C250" s="4" t="s">
        <v>9688</v>
      </c>
      <c r="D250">
        <v>400.650166509229</v>
      </c>
      <c r="E250">
        <v>0.48973267275496002</v>
      </c>
      <c r="F250">
        <v>0.13674712271009101</v>
      </c>
      <c r="G250">
        <v>3.5813014785927999</v>
      </c>
      <c r="H250">
        <v>3.4188686869449097E-4</v>
      </c>
      <c r="I250">
        <v>1.5574253700269601E-2</v>
      </c>
    </row>
    <row r="251" spans="1:9" x14ac:dyDescent="0.25">
      <c r="A251" t="s">
        <v>482</v>
      </c>
      <c r="B251" s="5" t="s">
        <v>482</v>
      </c>
      <c r="C251" s="6" t="s">
        <v>1394</v>
      </c>
      <c r="D251">
        <v>496.34084270799099</v>
      </c>
      <c r="E251">
        <v>-0.62387187745958805</v>
      </c>
      <c r="F251">
        <v>0.14624852814443901</v>
      </c>
      <c r="G251">
        <v>-4.26583354632763</v>
      </c>
      <c r="H251" s="1">
        <v>1.9915722828396101E-5</v>
      </c>
      <c r="I251">
        <v>1.59420619402542E-3</v>
      </c>
    </row>
    <row r="252" spans="1:9" x14ac:dyDescent="0.25">
      <c r="A252" t="s">
        <v>2273</v>
      </c>
      <c r="B252" s="3" t="s">
        <v>5967</v>
      </c>
      <c r="C252" s="4" t="s">
        <v>7917</v>
      </c>
      <c r="D252">
        <v>225.12682869072901</v>
      </c>
      <c r="E252">
        <v>-1.1121158376375799</v>
      </c>
      <c r="F252">
        <v>0.23116201930284899</v>
      </c>
      <c r="G252">
        <v>-4.8109799394881598</v>
      </c>
      <c r="H252" s="1">
        <v>1.50192092761234E-6</v>
      </c>
      <c r="I252">
        <v>1.7038049001521301E-4</v>
      </c>
    </row>
    <row r="253" spans="1:9" x14ac:dyDescent="0.25">
      <c r="A253" t="s">
        <v>29</v>
      </c>
      <c r="B253" s="5" t="s">
        <v>995</v>
      </c>
      <c r="C253" s="6" t="s">
        <v>1553</v>
      </c>
      <c r="D253">
        <v>210.661135159867</v>
      </c>
      <c r="E253">
        <v>-0.96636627748032899</v>
      </c>
      <c r="F253">
        <v>0.16097694452002001</v>
      </c>
      <c r="G253">
        <v>-6.0031346747306698</v>
      </c>
      <c r="H253" s="1">
        <v>1.9354394999665599E-9</v>
      </c>
      <c r="I253" s="1">
        <v>4.8362448370110304E-7</v>
      </c>
    </row>
    <row r="254" spans="1:9" x14ac:dyDescent="0.25">
      <c r="A254" t="s">
        <v>2138</v>
      </c>
      <c r="B254" s="3" t="s">
        <v>5970</v>
      </c>
      <c r="C254" s="4" t="s">
        <v>7921</v>
      </c>
      <c r="D254">
        <v>1829.1199888255701</v>
      </c>
      <c r="E254">
        <v>0.32730885409910399</v>
      </c>
      <c r="F254">
        <v>9.4523616896962398E-2</v>
      </c>
      <c r="G254">
        <v>3.4627203744847601</v>
      </c>
      <c r="H254">
        <v>5.3474380998657397E-4</v>
      </c>
      <c r="I254">
        <v>2.1859352784382599E-2</v>
      </c>
    </row>
    <row r="255" spans="1:9" x14ac:dyDescent="0.25">
      <c r="A255" t="s">
        <v>9099</v>
      </c>
      <c r="B255" s="5" t="s">
        <v>9448</v>
      </c>
      <c r="C255" s="6" t="s">
        <v>9689</v>
      </c>
      <c r="D255">
        <v>6993.27814090212</v>
      </c>
      <c r="E255">
        <v>-0.96398905566112802</v>
      </c>
      <c r="F255">
        <v>0.139621737089616</v>
      </c>
      <c r="G255">
        <v>-6.9042906624373996</v>
      </c>
      <c r="H255" s="1">
        <v>5.04548989850173E-12</v>
      </c>
      <c r="I255" s="1">
        <v>2.33240384282989E-9</v>
      </c>
    </row>
    <row r="256" spans="1:9" x14ac:dyDescent="0.25">
      <c r="A256" t="s">
        <v>9359</v>
      </c>
      <c r="B256" s="3" t="s">
        <v>9449</v>
      </c>
      <c r="C256" s="4" t="s">
        <v>1362</v>
      </c>
      <c r="D256">
        <v>12.606639987549499</v>
      </c>
      <c r="E256">
        <v>-2.02160419893865</v>
      </c>
      <c r="F256">
        <v>0.63835261719903003</v>
      </c>
      <c r="G256">
        <v>-3.1669082956204702</v>
      </c>
      <c r="H256">
        <v>1.5406889538586901E-3</v>
      </c>
      <c r="I256">
        <v>4.7481465743001598E-2</v>
      </c>
    </row>
    <row r="257" spans="1:9" x14ac:dyDescent="0.25">
      <c r="A257" t="s">
        <v>651</v>
      </c>
      <c r="B257" s="5" t="s">
        <v>996</v>
      </c>
      <c r="C257" s="6" t="s">
        <v>1507</v>
      </c>
      <c r="D257">
        <v>7165.18126651897</v>
      </c>
      <c r="E257">
        <v>0.34304325422000098</v>
      </c>
      <c r="F257">
        <v>8.8725905308514902E-2</v>
      </c>
      <c r="G257">
        <v>3.8663257706662102</v>
      </c>
      <c r="H257">
        <v>1.10487330894607E-4</v>
      </c>
      <c r="I257">
        <v>6.5903910824908901E-3</v>
      </c>
    </row>
    <row r="258" spans="1:9" x14ac:dyDescent="0.25">
      <c r="A258" t="s">
        <v>382</v>
      </c>
      <c r="B258" s="3" t="s">
        <v>382</v>
      </c>
      <c r="C258" s="4" t="s">
        <v>1334</v>
      </c>
      <c r="D258">
        <v>154.98158675898699</v>
      </c>
      <c r="E258">
        <v>-0.94818043885978698</v>
      </c>
      <c r="F258">
        <v>0.26326135790070399</v>
      </c>
      <c r="G258">
        <v>-3.6016696351517599</v>
      </c>
      <c r="H258">
        <v>3.1618000386694301E-4</v>
      </c>
      <c r="I258">
        <v>1.47638496250092E-2</v>
      </c>
    </row>
    <row r="259" spans="1:9" x14ac:dyDescent="0.25">
      <c r="A259" t="s">
        <v>9302</v>
      </c>
      <c r="B259" s="5" t="s">
        <v>9302</v>
      </c>
      <c r="C259" s="6" t="s">
        <v>9690</v>
      </c>
      <c r="D259">
        <v>233.9923344924</v>
      </c>
      <c r="E259">
        <v>-0.513398758578407</v>
      </c>
      <c r="F259">
        <v>0.15323286101425701</v>
      </c>
      <c r="G259">
        <v>-3.3504481687556602</v>
      </c>
      <c r="H259">
        <v>8.0680906967054095E-4</v>
      </c>
      <c r="I259">
        <v>2.9809666410408799E-2</v>
      </c>
    </row>
    <row r="260" spans="1:9" x14ac:dyDescent="0.25">
      <c r="A260" t="s">
        <v>4908</v>
      </c>
      <c r="B260" s="3" t="s">
        <v>4908</v>
      </c>
      <c r="C260" s="4" t="s">
        <v>7943</v>
      </c>
      <c r="D260">
        <v>430.03589950794299</v>
      </c>
      <c r="E260">
        <v>0.51272260804483005</v>
      </c>
      <c r="F260">
        <v>0.12754283066125499</v>
      </c>
      <c r="G260">
        <v>4.02000336190269</v>
      </c>
      <c r="H260" s="1">
        <v>5.8197310930830201E-5</v>
      </c>
      <c r="I260">
        <v>3.8709585482804999E-3</v>
      </c>
    </row>
    <row r="261" spans="1:9" x14ac:dyDescent="0.25">
      <c r="A261" t="s">
        <v>277</v>
      </c>
      <c r="B261" s="5" t="s">
        <v>277</v>
      </c>
      <c r="C261" s="6" t="s">
        <v>1558</v>
      </c>
      <c r="D261">
        <v>622.12744918876001</v>
      </c>
      <c r="E261">
        <v>-0.75899538480541695</v>
      </c>
      <c r="F261">
        <v>0.16268949181119799</v>
      </c>
      <c r="G261">
        <v>-4.6653006064229103</v>
      </c>
      <c r="H261" s="1">
        <v>3.0816619435494298E-6</v>
      </c>
      <c r="I261">
        <v>3.0801627566579801E-4</v>
      </c>
    </row>
    <row r="262" spans="1:9" x14ac:dyDescent="0.25">
      <c r="A262" t="s">
        <v>3542</v>
      </c>
      <c r="B262" s="3" t="s">
        <v>3542</v>
      </c>
      <c r="C262" s="4" t="s">
        <v>6964</v>
      </c>
      <c r="D262">
        <v>61.620733711754397</v>
      </c>
      <c r="E262">
        <v>1.01552643893195</v>
      </c>
      <c r="F262">
        <v>0.30282831691388001</v>
      </c>
      <c r="G262">
        <v>3.35347251961496</v>
      </c>
      <c r="H262">
        <v>7.9804337974253095E-4</v>
      </c>
      <c r="I262">
        <v>2.96332550891313E-2</v>
      </c>
    </row>
    <row r="263" spans="1:9" x14ac:dyDescent="0.25">
      <c r="A263" t="s">
        <v>282</v>
      </c>
      <c r="B263" s="5" t="s">
        <v>282</v>
      </c>
      <c r="C263" s="6" t="s">
        <v>1559</v>
      </c>
      <c r="D263">
        <v>208.66652066498401</v>
      </c>
      <c r="E263">
        <v>-0.696442269875308</v>
      </c>
      <c r="F263">
        <v>0.194315235203569</v>
      </c>
      <c r="G263">
        <v>-3.5840847432559699</v>
      </c>
      <c r="H263">
        <v>3.3826225628517199E-4</v>
      </c>
      <c r="I263">
        <v>1.54821964875473E-2</v>
      </c>
    </row>
    <row r="264" spans="1:9" x14ac:dyDescent="0.25">
      <c r="A264" t="s">
        <v>9252</v>
      </c>
      <c r="B264" s="3" t="s">
        <v>9252</v>
      </c>
      <c r="C264" s="4" t="s">
        <v>1560</v>
      </c>
      <c r="D264">
        <v>298.50017119922597</v>
      </c>
      <c r="E264">
        <v>-0.53018248064280804</v>
      </c>
      <c r="F264">
        <v>0.148485459344017</v>
      </c>
      <c r="G264">
        <v>-3.57060201709354</v>
      </c>
      <c r="H264">
        <v>3.5616170248738502E-4</v>
      </c>
      <c r="I264">
        <v>1.6102166358665598E-2</v>
      </c>
    </row>
    <row r="265" spans="1:9" x14ac:dyDescent="0.25">
      <c r="A265" t="s">
        <v>9144</v>
      </c>
      <c r="B265" s="5" t="s">
        <v>9450</v>
      </c>
      <c r="C265" s="6" t="s">
        <v>1318</v>
      </c>
      <c r="D265">
        <v>14.0920795090572</v>
      </c>
      <c r="E265">
        <v>-3.3487331514522398</v>
      </c>
      <c r="F265">
        <v>0.71203352737837999</v>
      </c>
      <c r="G265">
        <v>-4.7030554358611001</v>
      </c>
      <c r="H265" s="1">
        <v>2.5629679435879401E-6</v>
      </c>
      <c r="I265">
        <v>2.66246293510588E-4</v>
      </c>
    </row>
    <row r="266" spans="1:9" x14ac:dyDescent="0.25">
      <c r="A266" t="s">
        <v>9280</v>
      </c>
      <c r="B266" s="3" t="s">
        <v>9280</v>
      </c>
      <c r="C266" s="4" t="s">
        <v>9691</v>
      </c>
      <c r="D266">
        <v>778.82020424706195</v>
      </c>
      <c r="E266">
        <v>-0.46618480576094701</v>
      </c>
      <c r="F266">
        <v>0.13569545616855799</v>
      </c>
      <c r="G266">
        <v>-3.4355225954055602</v>
      </c>
      <c r="H266">
        <v>5.9141214256247E-4</v>
      </c>
      <c r="I266">
        <v>2.36885680339253E-2</v>
      </c>
    </row>
    <row r="267" spans="1:9" x14ac:dyDescent="0.25">
      <c r="A267" t="s">
        <v>52</v>
      </c>
      <c r="B267" s="5" t="s">
        <v>1001</v>
      </c>
      <c r="C267" s="6" t="s">
        <v>1561</v>
      </c>
      <c r="D267">
        <v>5750.3055715301398</v>
      </c>
      <c r="E267">
        <v>-1.54479758099822</v>
      </c>
      <c r="F267">
        <v>0.17801905769971199</v>
      </c>
      <c r="G267">
        <v>-8.6777090102568408</v>
      </c>
      <c r="H267" s="1">
        <v>4.0382063929156802E-18</v>
      </c>
      <c r="I267" s="1">
        <v>1.24450790685673E-14</v>
      </c>
    </row>
    <row r="268" spans="1:9" x14ac:dyDescent="0.25">
      <c r="A268" t="s">
        <v>9243</v>
      </c>
      <c r="B268" s="3" t="s">
        <v>9243</v>
      </c>
      <c r="C268" s="4" t="s">
        <v>7796</v>
      </c>
      <c r="D268">
        <v>5974.7599587036302</v>
      </c>
      <c r="E268">
        <v>0.29823832231319802</v>
      </c>
      <c r="F268">
        <v>8.2521098838322607E-2</v>
      </c>
      <c r="G268">
        <v>3.6140856885281401</v>
      </c>
      <c r="H268">
        <v>3.0140937367677901E-4</v>
      </c>
      <c r="I268">
        <v>1.43408595604313E-2</v>
      </c>
    </row>
    <row r="269" spans="1:9" x14ac:dyDescent="0.25">
      <c r="A269" t="s">
        <v>4797</v>
      </c>
      <c r="B269" s="5" t="s">
        <v>6016</v>
      </c>
      <c r="C269" s="6" t="s">
        <v>7979</v>
      </c>
      <c r="D269">
        <v>3763.4199376157799</v>
      </c>
      <c r="E269">
        <v>-0.30518489841408297</v>
      </c>
      <c r="F269">
        <v>8.5232788940235699E-2</v>
      </c>
      <c r="G269">
        <v>-3.5806043919092598</v>
      </c>
      <c r="H269">
        <v>3.4280034914335202E-4</v>
      </c>
      <c r="I269">
        <v>1.5574253700269601E-2</v>
      </c>
    </row>
    <row r="270" spans="1:9" x14ac:dyDescent="0.25">
      <c r="A270" t="s">
        <v>2018</v>
      </c>
      <c r="B270" s="3" t="s">
        <v>6025</v>
      </c>
      <c r="C270" s="4" t="s">
        <v>7992</v>
      </c>
      <c r="D270">
        <v>123.715909295345</v>
      </c>
      <c r="E270">
        <v>-0.81210923035950999</v>
      </c>
      <c r="F270">
        <v>0.224903544734186</v>
      </c>
      <c r="G270">
        <v>-3.6109223236981101</v>
      </c>
      <c r="H270">
        <v>3.0511003905084799E-4</v>
      </c>
      <c r="I270">
        <v>1.4381224076744799E-2</v>
      </c>
    </row>
    <row r="271" spans="1:9" x14ac:dyDescent="0.25">
      <c r="A271" t="s">
        <v>1996</v>
      </c>
      <c r="B271" s="5" t="s">
        <v>6046</v>
      </c>
      <c r="C271" s="6" t="s">
        <v>8015</v>
      </c>
      <c r="D271">
        <v>130.44556721416001</v>
      </c>
      <c r="E271">
        <v>-2.6594507833600001</v>
      </c>
      <c r="F271">
        <v>0.359451200590583</v>
      </c>
      <c r="G271">
        <v>-7.3986420938099098</v>
      </c>
      <c r="H271" s="1">
        <v>1.3758411933989399E-13</v>
      </c>
      <c r="I271" s="1">
        <v>1.21146092891142E-10</v>
      </c>
    </row>
    <row r="272" spans="1:9" x14ac:dyDescent="0.25">
      <c r="A272" t="s">
        <v>9157</v>
      </c>
      <c r="B272" s="3" t="s">
        <v>9451</v>
      </c>
      <c r="C272" s="4" t="s">
        <v>1683</v>
      </c>
      <c r="D272">
        <v>389.01116309429602</v>
      </c>
      <c r="E272">
        <v>-0.82072945624114702</v>
      </c>
      <c r="F272">
        <v>0.18598860837167999</v>
      </c>
      <c r="G272">
        <v>-4.4127942212514304</v>
      </c>
      <c r="H272" s="1">
        <v>1.0204497798440101E-5</v>
      </c>
      <c r="I272">
        <v>8.9853032757597701E-4</v>
      </c>
    </row>
    <row r="273" spans="1:9" x14ac:dyDescent="0.25">
      <c r="A273" t="s">
        <v>9202</v>
      </c>
      <c r="B273" s="5" t="s">
        <v>9452</v>
      </c>
      <c r="C273" s="6" t="s">
        <v>9692</v>
      </c>
      <c r="D273">
        <v>67.981684601045202</v>
      </c>
      <c r="E273">
        <v>-1.11877735986265</v>
      </c>
      <c r="F273">
        <v>0.28914262428583698</v>
      </c>
      <c r="G273">
        <v>-3.8692924041412402</v>
      </c>
      <c r="H273">
        <v>1.09151673932811E-4</v>
      </c>
      <c r="I273">
        <v>6.5317915944712503E-3</v>
      </c>
    </row>
    <row r="274" spans="1:9" x14ac:dyDescent="0.25">
      <c r="A274" t="s">
        <v>4919</v>
      </c>
      <c r="B274" s="3" t="s">
        <v>6049</v>
      </c>
      <c r="C274" s="4" t="s">
        <v>8019</v>
      </c>
      <c r="D274">
        <v>702.56248600406002</v>
      </c>
      <c r="E274">
        <v>-0.50665431999925703</v>
      </c>
      <c r="F274">
        <v>0.139377956689925</v>
      </c>
      <c r="G274">
        <v>-3.63511083123722</v>
      </c>
      <c r="H274">
        <v>2.7786115454914899E-4</v>
      </c>
      <c r="I274">
        <v>1.3450080127665701E-2</v>
      </c>
    </row>
    <row r="275" spans="1:9" x14ac:dyDescent="0.25">
      <c r="A275" t="s">
        <v>46</v>
      </c>
      <c r="B275" s="5" t="s">
        <v>1005</v>
      </c>
      <c r="C275" s="6" t="s">
        <v>1567</v>
      </c>
      <c r="D275">
        <v>233.246227995499</v>
      </c>
      <c r="E275">
        <v>-0.934750709396174</v>
      </c>
      <c r="F275">
        <v>0.27210030846880501</v>
      </c>
      <c r="G275">
        <v>-3.4353166104673498</v>
      </c>
      <c r="H275">
        <v>5.9186190209688499E-4</v>
      </c>
      <c r="I275">
        <v>2.36885680339253E-2</v>
      </c>
    </row>
    <row r="276" spans="1:9" x14ac:dyDescent="0.25">
      <c r="A276" t="s">
        <v>216</v>
      </c>
      <c r="B276" s="3" t="s">
        <v>216</v>
      </c>
      <c r="C276" s="4" t="s">
        <v>1570</v>
      </c>
      <c r="D276">
        <v>243.062964230022</v>
      </c>
      <c r="E276">
        <v>-1.1325577260981701</v>
      </c>
      <c r="F276">
        <v>0.18314078641464501</v>
      </c>
      <c r="G276">
        <v>-6.1840824661196701</v>
      </c>
      <c r="H276" s="1">
        <v>6.24647092052592E-10</v>
      </c>
      <c r="I276" s="1">
        <v>1.7769768275606901E-7</v>
      </c>
    </row>
    <row r="277" spans="1:9" x14ac:dyDescent="0.25">
      <c r="A277" t="s">
        <v>294</v>
      </c>
      <c r="B277" s="5" t="s">
        <v>294</v>
      </c>
      <c r="C277" s="6" t="s">
        <v>1573</v>
      </c>
      <c r="D277">
        <v>3104.2635067830402</v>
      </c>
      <c r="E277">
        <v>0.359391281490477</v>
      </c>
      <c r="F277">
        <v>0.10035543465480599</v>
      </c>
      <c r="G277">
        <v>3.5811840457537598</v>
      </c>
      <c r="H277">
        <v>3.4204059605695298E-4</v>
      </c>
      <c r="I277">
        <v>1.5574253700269601E-2</v>
      </c>
    </row>
    <row r="278" spans="1:9" x14ac:dyDescent="0.25">
      <c r="A278" t="s">
        <v>9276</v>
      </c>
      <c r="B278" s="3" t="s">
        <v>9453</v>
      </c>
      <c r="C278" s="4" t="s">
        <v>9693</v>
      </c>
      <c r="D278">
        <v>24.750981621652301</v>
      </c>
      <c r="E278">
        <v>-1.5554445358437701</v>
      </c>
      <c r="F278">
        <v>0.44924786130734901</v>
      </c>
      <c r="G278">
        <v>-3.4623304189302</v>
      </c>
      <c r="H278">
        <v>5.3551926944596297E-4</v>
      </c>
      <c r="I278">
        <v>2.1859352784382599E-2</v>
      </c>
    </row>
    <row r="279" spans="1:9" x14ac:dyDescent="0.25">
      <c r="A279" t="s">
        <v>415</v>
      </c>
      <c r="B279" s="5" t="s">
        <v>1012</v>
      </c>
      <c r="C279" s="6" t="s">
        <v>1575</v>
      </c>
      <c r="D279">
        <v>176.78757637589101</v>
      </c>
      <c r="E279">
        <v>-0.86598932682205099</v>
      </c>
      <c r="F279">
        <v>0.17195730546395099</v>
      </c>
      <c r="G279">
        <v>-5.0360717416777296</v>
      </c>
      <c r="H279" s="1">
        <v>4.75182525494001E-7</v>
      </c>
      <c r="I279" s="1">
        <v>6.6565152112951301E-5</v>
      </c>
    </row>
    <row r="280" spans="1:9" x14ac:dyDescent="0.25">
      <c r="A280" t="s">
        <v>2905</v>
      </c>
      <c r="B280" s="3" t="s">
        <v>6066</v>
      </c>
      <c r="C280" s="4" t="s">
        <v>1394</v>
      </c>
      <c r="D280">
        <v>787.53489044404796</v>
      </c>
      <c r="E280">
        <v>0.38848066943466703</v>
      </c>
      <c r="F280">
        <v>0.122543292876481</v>
      </c>
      <c r="G280">
        <v>3.17015040412076</v>
      </c>
      <c r="H280">
        <v>1.52360050628467E-3</v>
      </c>
      <c r="I280">
        <v>4.7087416067485101E-2</v>
      </c>
    </row>
    <row r="281" spans="1:9" x14ac:dyDescent="0.25">
      <c r="A281" t="s">
        <v>3300</v>
      </c>
      <c r="B281" s="5" t="s">
        <v>6069</v>
      </c>
      <c r="C281" s="6" t="s">
        <v>7328</v>
      </c>
      <c r="D281">
        <v>454.43337855055699</v>
      </c>
      <c r="E281">
        <v>-0.60168377181184995</v>
      </c>
      <c r="F281">
        <v>0.13752062541448801</v>
      </c>
      <c r="G281">
        <v>-4.3752256797725604</v>
      </c>
      <c r="H281" s="1">
        <v>1.21306908658088E-5</v>
      </c>
      <c r="I281">
        <v>1.0432958362775399E-3</v>
      </c>
    </row>
    <row r="282" spans="1:9" x14ac:dyDescent="0.25">
      <c r="A282" t="s">
        <v>401</v>
      </c>
      <c r="B282" s="3" t="s">
        <v>1013</v>
      </c>
      <c r="C282" s="4" t="s">
        <v>1576</v>
      </c>
      <c r="D282">
        <v>500.31447883323301</v>
      </c>
      <c r="E282">
        <v>-0.83446684246028502</v>
      </c>
      <c r="F282">
        <v>0.18869031947964501</v>
      </c>
      <c r="G282">
        <v>-4.4224146991828102</v>
      </c>
      <c r="H282" s="1">
        <v>9.7603888254048904E-6</v>
      </c>
      <c r="I282">
        <v>8.6353755871082202E-4</v>
      </c>
    </row>
    <row r="283" spans="1:9" x14ac:dyDescent="0.25">
      <c r="A283" t="s">
        <v>155</v>
      </c>
      <c r="B283" s="5" t="s">
        <v>1014</v>
      </c>
      <c r="C283" s="6" t="s">
        <v>1579</v>
      </c>
      <c r="D283">
        <v>42.261813196923903</v>
      </c>
      <c r="E283">
        <v>-1.41603125053575</v>
      </c>
      <c r="F283">
        <v>0.419367281612823</v>
      </c>
      <c r="G283">
        <v>-3.3765897165127199</v>
      </c>
      <c r="H283">
        <v>7.3390433107023499E-4</v>
      </c>
      <c r="I283">
        <v>2.8132734866294001E-2</v>
      </c>
    </row>
    <row r="284" spans="1:9" x14ac:dyDescent="0.25">
      <c r="A284" t="s">
        <v>33</v>
      </c>
      <c r="B284" s="3" t="s">
        <v>1015</v>
      </c>
      <c r="C284" s="4" t="s">
        <v>1581</v>
      </c>
      <c r="D284">
        <v>1299.20577487478</v>
      </c>
      <c r="E284">
        <v>-0.85851229096321302</v>
      </c>
      <c r="F284">
        <v>0.16336208745393699</v>
      </c>
      <c r="G284">
        <v>-5.2552725319776998</v>
      </c>
      <c r="H284" s="1">
        <v>1.47805433043307E-7</v>
      </c>
      <c r="I284" s="1">
        <v>2.3161612393252401E-5</v>
      </c>
    </row>
    <row r="285" spans="1:9" x14ac:dyDescent="0.25">
      <c r="A285" t="s">
        <v>4710</v>
      </c>
      <c r="B285" s="5" t="s">
        <v>6076</v>
      </c>
      <c r="C285" s="6" t="s">
        <v>8047</v>
      </c>
      <c r="D285">
        <v>93.859138561181197</v>
      </c>
      <c r="E285">
        <v>-1.0025913290272299</v>
      </c>
      <c r="F285">
        <v>0.29074926059695</v>
      </c>
      <c r="G285">
        <v>-3.4483022483660499</v>
      </c>
      <c r="H285">
        <v>5.6412238447040703E-4</v>
      </c>
      <c r="I285">
        <v>2.27837327673093E-2</v>
      </c>
    </row>
    <row r="286" spans="1:9" x14ac:dyDescent="0.25">
      <c r="A286" t="s">
        <v>278</v>
      </c>
      <c r="B286" s="3" t="s">
        <v>1017</v>
      </c>
      <c r="C286" s="4" t="s">
        <v>1583</v>
      </c>
      <c r="D286">
        <v>2642.5958995338201</v>
      </c>
      <c r="E286">
        <v>-0.51955865179724103</v>
      </c>
      <c r="F286">
        <v>0.123661884434304</v>
      </c>
      <c r="G286">
        <v>-4.2014453699616601</v>
      </c>
      <c r="H286" s="1">
        <v>2.65216251448093E-5</v>
      </c>
      <c r="I286">
        <v>2.0181537882825902E-3</v>
      </c>
    </row>
    <row r="287" spans="1:9" x14ac:dyDescent="0.25">
      <c r="A287" t="s">
        <v>135</v>
      </c>
      <c r="B287" s="5" t="s">
        <v>135</v>
      </c>
      <c r="C287" s="6" t="s">
        <v>1363</v>
      </c>
      <c r="D287">
        <v>1943.47431020627</v>
      </c>
      <c r="E287">
        <v>-0.73732920255421197</v>
      </c>
      <c r="F287">
        <v>0.13359968534543901</v>
      </c>
      <c r="G287">
        <v>-5.5189441550535996</v>
      </c>
      <c r="H287" s="1">
        <v>3.4104254360156398E-8</v>
      </c>
      <c r="I287" s="1">
        <v>6.1225414308121504E-6</v>
      </c>
    </row>
    <row r="288" spans="1:9" x14ac:dyDescent="0.25">
      <c r="A288" t="s">
        <v>57</v>
      </c>
      <c r="B288" s="3" t="s">
        <v>1019</v>
      </c>
      <c r="C288" s="4" t="s">
        <v>1585</v>
      </c>
      <c r="D288">
        <v>3314.2008613203402</v>
      </c>
      <c r="E288">
        <v>-0.77134020204591602</v>
      </c>
      <c r="F288">
        <v>0.17137540608486901</v>
      </c>
      <c r="G288">
        <v>-4.50088037523851</v>
      </c>
      <c r="H288" s="1">
        <v>6.7672585474137299E-6</v>
      </c>
      <c r="I288">
        <v>6.3519481116866702E-4</v>
      </c>
    </row>
    <row r="289" spans="1:9" x14ac:dyDescent="0.25">
      <c r="A289" t="s">
        <v>69</v>
      </c>
      <c r="B289" s="5" t="s">
        <v>1020</v>
      </c>
      <c r="C289" s="6" t="s">
        <v>1586</v>
      </c>
      <c r="D289">
        <v>3258.0015420540699</v>
      </c>
      <c r="E289">
        <v>-1.4142894960588199</v>
      </c>
      <c r="F289">
        <v>0.189803747779941</v>
      </c>
      <c r="G289">
        <v>-7.4513254485287899</v>
      </c>
      <c r="H289" s="1">
        <v>9.2407094397902804E-14</v>
      </c>
      <c r="I289" s="1">
        <v>9.4927754583979003E-11</v>
      </c>
    </row>
    <row r="290" spans="1:9" x14ac:dyDescent="0.25">
      <c r="A290" t="s">
        <v>60</v>
      </c>
      <c r="B290" s="3" t="s">
        <v>1022</v>
      </c>
      <c r="C290" s="4" t="s">
        <v>1385</v>
      </c>
      <c r="D290">
        <v>455.736905983756</v>
      </c>
      <c r="E290">
        <v>-1.4295483362418899</v>
      </c>
      <c r="F290">
        <v>0.18458845861796</v>
      </c>
      <c r="G290">
        <v>-7.7445163524584197</v>
      </c>
      <c r="H290" s="1">
        <v>9.5946348533580596E-15</v>
      </c>
      <c r="I290" s="1">
        <v>1.2670274590098101E-11</v>
      </c>
    </row>
    <row r="291" spans="1:9" x14ac:dyDescent="0.25">
      <c r="A291" t="s">
        <v>31</v>
      </c>
      <c r="B291" s="5" t="s">
        <v>1023</v>
      </c>
      <c r="C291" s="6" t="s">
        <v>1385</v>
      </c>
      <c r="D291">
        <v>1180.13203745847</v>
      </c>
      <c r="E291">
        <v>-1.1466115103627501</v>
      </c>
      <c r="F291">
        <v>0.203796942321366</v>
      </c>
      <c r="G291">
        <v>-5.62624491467919</v>
      </c>
      <c r="H291" s="1">
        <v>1.8417480510051401E-8</v>
      </c>
      <c r="I291" s="1">
        <v>3.6619100227027902E-6</v>
      </c>
    </row>
    <row r="292" spans="1:9" x14ac:dyDescent="0.25">
      <c r="A292" t="s">
        <v>260</v>
      </c>
      <c r="B292" s="3" t="s">
        <v>1024</v>
      </c>
      <c r="C292" s="4" t="s">
        <v>1385</v>
      </c>
      <c r="D292">
        <v>1612.5156418280999</v>
      </c>
      <c r="E292">
        <v>-0.57462503490383698</v>
      </c>
      <c r="F292">
        <v>0.18190702809332299</v>
      </c>
      <c r="G292">
        <v>-3.15889408411994</v>
      </c>
      <c r="H292">
        <v>1.58369034455072E-3</v>
      </c>
      <c r="I292">
        <v>4.8403335803450097E-2</v>
      </c>
    </row>
    <row r="293" spans="1:9" x14ac:dyDescent="0.25">
      <c r="A293" t="s">
        <v>3712</v>
      </c>
      <c r="B293" s="5" t="s">
        <v>3712</v>
      </c>
      <c r="C293" s="6" t="s">
        <v>1732</v>
      </c>
      <c r="D293">
        <v>394.50771028779502</v>
      </c>
      <c r="E293">
        <v>-0.50099654168488605</v>
      </c>
      <c r="F293">
        <v>0.15607742310556799</v>
      </c>
      <c r="G293">
        <v>-3.20992320167935</v>
      </c>
      <c r="H293">
        <v>1.32770440429443E-3</v>
      </c>
      <c r="I293">
        <v>4.3222855879944198E-2</v>
      </c>
    </row>
    <row r="294" spans="1:9" x14ac:dyDescent="0.25">
      <c r="A294" t="s">
        <v>9255</v>
      </c>
      <c r="B294" s="3" t="s">
        <v>9255</v>
      </c>
      <c r="C294" s="4" t="s">
        <v>1394</v>
      </c>
      <c r="D294">
        <v>1140.29570213439</v>
      </c>
      <c r="E294">
        <v>0.45709889025577999</v>
      </c>
      <c r="F294">
        <v>0.128278438730069</v>
      </c>
      <c r="G294">
        <v>3.5633337510260401</v>
      </c>
      <c r="H294">
        <v>3.6617463537136298E-4</v>
      </c>
      <c r="I294">
        <v>1.6372104362159998E-2</v>
      </c>
    </row>
    <row r="295" spans="1:9" x14ac:dyDescent="0.25">
      <c r="A295" t="s">
        <v>9260</v>
      </c>
      <c r="B295" s="5" t="s">
        <v>9260</v>
      </c>
      <c r="C295" s="6" t="s">
        <v>1417</v>
      </c>
      <c r="D295">
        <v>308.65391488586499</v>
      </c>
      <c r="E295">
        <v>-0.53887331448835796</v>
      </c>
      <c r="F295">
        <v>0.15287956908012601</v>
      </c>
      <c r="G295">
        <v>-3.5248223011796198</v>
      </c>
      <c r="H295">
        <v>4.2376695635393399E-4</v>
      </c>
      <c r="I295">
        <v>1.8324891618218399E-2</v>
      </c>
    </row>
    <row r="296" spans="1:9" x14ac:dyDescent="0.25">
      <c r="A296" t="s">
        <v>9343</v>
      </c>
      <c r="B296" s="3" t="s">
        <v>9343</v>
      </c>
      <c r="C296" s="4" t="s">
        <v>1396</v>
      </c>
      <c r="D296">
        <v>128.21051966297301</v>
      </c>
      <c r="E296">
        <v>-0.83330099156434201</v>
      </c>
      <c r="F296">
        <v>0.25976042085218198</v>
      </c>
      <c r="G296">
        <v>-3.2079598147807702</v>
      </c>
      <c r="H296">
        <v>1.3368017583623899E-3</v>
      </c>
      <c r="I296">
        <v>4.3442533064813799E-2</v>
      </c>
    </row>
    <row r="297" spans="1:9" x14ac:dyDescent="0.25">
      <c r="A297" t="s">
        <v>223</v>
      </c>
      <c r="B297" s="5" t="s">
        <v>1028</v>
      </c>
      <c r="C297" s="6" t="s">
        <v>1593</v>
      </c>
      <c r="D297">
        <v>431.94607462796699</v>
      </c>
      <c r="E297">
        <v>-0.41500844398178499</v>
      </c>
      <c r="F297">
        <v>0.13057072756343299</v>
      </c>
      <c r="G297">
        <v>-3.17841871395078</v>
      </c>
      <c r="H297">
        <v>1.4808073297407499E-3</v>
      </c>
      <c r="I297">
        <v>4.6252716780804497E-2</v>
      </c>
    </row>
    <row r="298" spans="1:9" x14ac:dyDescent="0.25">
      <c r="A298" t="s">
        <v>9296</v>
      </c>
      <c r="B298" s="3" t="s">
        <v>9296</v>
      </c>
      <c r="C298" s="4" t="s">
        <v>9694</v>
      </c>
      <c r="D298">
        <v>330.10478649547099</v>
      </c>
      <c r="E298">
        <v>-0.54090134072850404</v>
      </c>
      <c r="F298">
        <v>0.160535390203735</v>
      </c>
      <c r="G298">
        <v>-3.3693588687332299</v>
      </c>
      <c r="H298">
        <v>7.5343263762913195E-4</v>
      </c>
      <c r="I298">
        <v>2.8490230884254199E-2</v>
      </c>
    </row>
    <row r="299" spans="1:9" x14ac:dyDescent="0.25">
      <c r="A299" t="s">
        <v>2126</v>
      </c>
      <c r="B299" s="5" t="s">
        <v>6110</v>
      </c>
      <c r="C299" s="6" t="s">
        <v>8083</v>
      </c>
      <c r="D299">
        <v>2025.1451119190299</v>
      </c>
      <c r="E299">
        <v>-1.14653785339539</v>
      </c>
      <c r="F299">
        <v>0.15847130921351399</v>
      </c>
      <c r="G299">
        <v>-7.2349869454957298</v>
      </c>
      <c r="H299" s="1">
        <v>4.6557391993586503E-13</v>
      </c>
      <c r="I299" s="1">
        <v>2.77707333984971E-10</v>
      </c>
    </row>
    <row r="300" spans="1:9" x14ac:dyDescent="0.25">
      <c r="A300" t="s">
        <v>352</v>
      </c>
      <c r="B300" s="3" t="s">
        <v>1030</v>
      </c>
      <c r="C300" s="4" t="s">
        <v>1596</v>
      </c>
      <c r="D300">
        <v>124.397763215238</v>
      </c>
      <c r="E300">
        <v>-1.3750532536698601</v>
      </c>
      <c r="F300">
        <v>0.222282071128347</v>
      </c>
      <c r="G300">
        <v>-6.1860736076905303</v>
      </c>
      <c r="H300" s="1">
        <v>6.1681214901707102E-10</v>
      </c>
      <c r="I300" s="1">
        <v>1.7769768275606901E-7</v>
      </c>
    </row>
    <row r="301" spans="1:9" x14ac:dyDescent="0.25">
      <c r="A301" t="s">
        <v>126</v>
      </c>
      <c r="B301" s="5" t="s">
        <v>126</v>
      </c>
      <c r="C301" s="6" t="s">
        <v>1400</v>
      </c>
      <c r="D301">
        <v>176.69705136454101</v>
      </c>
      <c r="E301">
        <v>-1.67659794812885</v>
      </c>
      <c r="F301">
        <v>0.20221751982778399</v>
      </c>
      <c r="G301">
        <v>-8.29106177128822</v>
      </c>
      <c r="H301" s="1">
        <v>1.1224197179513899E-16</v>
      </c>
      <c r="I301" s="1">
        <v>2.0778289043209001E-13</v>
      </c>
    </row>
    <row r="302" spans="1:9" x14ac:dyDescent="0.25">
      <c r="A302" t="s">
        <v>9126</v>
      </c>
      <c r="B302" s="3" t="s">
        <v>9454</v>
      </c>
      <c r="C302" s="4" t="s">
        <v>9695</v>
      </c>
      <c r="D302">
        <v>996.27637415636104</v>
      </c>
      <c r="E302">
        <v>0.59296528550277405</v>
      </c>
      <c r="F302">
        <v>0.11903933128194499</v>
      </c>
      <c r="G302">
        <v>4.9812551794191098</v>
      </c>
      <c r="H302" s="1">
        <v>6.3173170198071903E-7</v>
      </c>
      <c r="I302" s="1">
        <v>8.3438220723753399E-5</v>
      </c>
    </row>
    <row r="303" spans="1:9" x14ac:dyDescent="0.25">
      <c r="A303" t="s">
        <v>9167</v>
      </c>
      <c r="B303" s="5" t="s">
        <v>9167</v>
      </c>
      <c r="C303" s="6" t="s">
        <v>1683</v>
      </c>
      <c r="D303">
        <v>991.95556518947205</v>
      </c>
      <c r="E303">
        <v>-0.47818153652277601</v>
      </c>
      <c r="F303">
        <v>0.112816722478076</v>
      </c>
      <c r="G303">
        <v>-4.2385696554489201</v>
      </c>
      <c r="H303" s="1">
        <v>2.2494839086694198E-5</v>
      </c>
      <c r="I303">
        <v>1.7700088066045199E-3</v>
      </c>
    </row>
    <row r="304" spans="1:9" x14ac:dyDescent="0.25">
      <c r="A304" t="s">
        <v>9278</v>
      </c>
      <c r="B304" s="3" t="s">
        <v>9278</v>
      </c>
      <c r="C304" s="4" t="s">
        <v>9696</v>
      </c>
      <c r="D304">
        <v>11.782849992492199</v>
      </c>
      <c r="E304">
        <v>-2.4870363658522998</v>
      </c>
      <c r="F304">
        <v>0.72125539994752097</v>
      </c>
      <c r="G304">
        <v>-3.4482048467619899</v>
      </c>
      <c r="H304">
        <v>5.6432586703951296E-4</v>
      </c>
      <c r="I304">
        <v>2.27837327673093E-2</v>
      </c>
    </row>
    <row r="305" spans="1:9" x14ac:dyDescent="0.25">
      <c r="A305" t="s">
        <v>9125</v>
      </c>
      <c r="B305" s="5" t="s">
        <v>9455</v>
      </c>
      <c r="C305" s="6" t="s">
        <v>9697</v>
      </c>
      <c r="D305">
        <v>117.082441358811</v>
      </c>
      <c r="E305">
        <v>-1.02069302286273</v>
      </c>
      <c r="F305">
        <v>0.20328773206898501</v>
      </c>
      <c r="G305">
        <v>-5.0209277877937204</v>
      </c>
      <c r="H305" s="1">
        <v>5.1422490417742302E-7</v>
      </c>
      <c r="I305" s="1">
        <v>7.1461773586330206E-5</v>
      </c>
    </row>
    <row r="306" spans="1:9" x14ac:dyDescent="0.25">
      <c r="A306" t="s">
        <v>9293</v>
      </c>
      <c r="B306" s="3" t="s">
        <v>9293</v>
      </c>
      <c r="C306" s="4" t="s">
        <v>9698</v>
      </c>
      <c r="D306">
        <v>171.04297966642801</v>
      </c>
      <c r="E306">
        <v>-0.67371384602025397</v>
      </c>
      <c r="F306">
        <v>0.19988520362440901</v>
      </c>
      <c r="G306">
        <v>-3.3705038382239798</v>
      </c>
      <c r="H306">
        <v>7.5030860767762999E-4</v>
      </c>
      <c r="I306">
        <v>2.8430238656899701E-2</v>
      </c>
    </row>
    <row r="307" spans="1:9" x14ac:dyDescent="0.25">
      <c r="A307" t="s">
        <v>1948</v>
      </c>
      <c r="B307" s="5" t="s">
        <v>6124</v>
      </c>
      <c r="C307" s="6" t="s">
        <v>8102</v>
      </c>
      <c r="D307">
        <v>283.91660386716802</v>
      </c>
      <c r="E307">
        <v>-1.0116106829407101</v>
      </c>
      <c r="F307">
        <v>0.20153324910106599</v>
      </c>
      <c r="G307">
        <v>-5.0195721423287303</v>
      </c>
      <c r="H307" s="1">
        <v>5.1786694394939401E-7</v>
      </c>
      <c r="I307" s="1">
        <v>7.1461773586330206E-5</v>
      </c>
    </row>
    <row r="308" spans="1:9" x14ac:dyDescent="0.25">
      <c r="A308" t="s">
        <v>1993</v>
      </c>
      <c r="B308" s="3" t="s">
        <v>6128</v>
      </c>
      <c r="C308" s="4" t="s">
        <v>8106</v>
      </c>
      <c r="D308">
        <v>3979.47079614513</v>
      </c>
      <c r="E308">
        <v>-0.64909057029324102</v>
      </c>
      <c r="F308">
        <v>9.8260051170908302E-2</v>
      </c>
      <c r="G308">
        <v>-6.6058440084083303</v>
      </c>
      <c r="H308" s="1">
        <v>3.95258918344868E-11</v>
      </c>
      <c r="I308" s="1">
        <v>1.5226526373156202E-8</v>
      </c>
    </row>
    <row r="309" spans="1:9" x14ac:dyDescent="0.25">
      <c r="A309" t="s">
        <v>3238</v>
      </c>
      <c r="B309" s="5" t="s">
        <v>6130</v>
      </c>
      <c r="C309" s="6" t="s">
        <v>8107</v>
      </c>
      <c r="D309">
        <v>805.932918250277</v>
      </c>
      <c r="E309">
        <v>-0.52976031941772606</v>
      </c>
      <c r="F309">
        <v>0.106908745947263</v>
      </c>
      <c r="G309">
        <v>-4.9552570720364502</v>
      </c>
      <c r="H309" s="1">
        <v>7.2234720925928197E-7</v>
      </c>
      <c r="I309" s="1">
        <v>9.1485768811050598E-5</v>
      </c>
    </row>
    <row r="310" spans="1:9" x14ac:dyDescent="0.25">
      <c r="A310" t="s">
        <v>9316</v>
      </c>
      <c r="B310" s="3" t="s">
        <v>9456</v>
      </c>
      <c r="C310" s="4" t="s">
        <v>9699</v>
      </c>
      <c r="D310">
        <v>180.05459312172201</v>
      </c>
      <c r="E310">
        <v>-0.66768356647794003</v>
      </c>
      <c r="F310">
        <v>0.20220653905515601</v>
      </c>
      <c r="G310">
        <v>-3.3019880049270598</v>
      </c>
      <c r="H310">
        <v>9.6002175511744495E-4</v>
      </c>
      <c r="I310">
        <v>3.3557206566874602E-2</v>
      </c>
    </row>
    <row r="311" spans="1:9" x14ac:dyDescent="0.25">
      <c r="A311" t="s">
        <v>59</v>
      </c>
      <c r="B311" s="5" t="s">
        <v>1035</v>
      </c>
      <c r="C311" s="6" t="s">
        <v>1602</v>
      </c>
      <c r="D311">
        <v>525.45745788387603</v>
      </c>
      <c r="E311">
        <v>-0.441121844270909</v>
      </c>
      <c r="F311">
        <v>0.13525517711888899</v>
      </c>
      <c r="G311">
        <v>-3.26140450714996</v>
      </c>
      <c r="H311">
        <v>1.1086176620291499E-3</v>
      </c>
      <c r="I311">
        <v>3.7752208450425297E-2</v>
      </c>
    </row>
    <row r="312" spans="1:9" x14ac:dyDescent="0.25">
      <c r="A312" t="s">
        <v>3108</v>
      </c>
      <c r="B312" s="3" t="s">
        <v>6133</v>
      </c>
      <c r="C312" s="4" t="s">
        <v>5812</v>
      </c>
      <c r="D312">
        <v>469.80620681855697</v>
      </c>
      <c r="E312">
        <v>-0.74892611837037704</v>
      </c>
      <c r="F312">
        <v>0.16256644301029499</v>
      </c>
      <c r="G312">
        <v>-4.6068924465730596</v>
      </c>
      <c r="H312" s="1">
        <v>4.0873127356897999E-6</v>
      </c>
      <c r="I312">
        <v>3.99886242304974E-4</v>
      </c>
    </row>
    <row r="313" spans="1:9" x14ac:dyDescent="0.25">
      <c r="A313" t="s">
        <v>634</v>
      </c>
      <c r="B313" s="5" t="s">
        <v>1037</v>
      </c>
      <c r="C313" s="6" t="s">
        <v>1604</v>
      </c>
      <c r="D313">
        <v>461.35775939050001</v>
      </c>
      <c r="E313">
        <v>-1.2400026113709399</v>
      </c>
      <c r="F313">
        <v>0.21855153321867299</v>
      </c>
      <c r="G313">
        <v>-5.6737310102979004</v>
      </c>
      <c r="H313" s="1">
        <v>1.39720466717437E-8</v>
      </c>
      <c r="I313" s="1">
        <v>2.8082295109479499E-6</v>
      </c>
    </row>
    <row r="314" spans="1:9" x14ac:dyDescent="0.25">
      <c r="A314" t="s">
        <v>2337</v>
      </c>
      <c r="B314" s="3" t="s">
        <v>2337</v>
      </c>
      <c r="C314" s="4" t="s">
        <v>1324</v>
      </c>
      <c r="D314">
        <v>410.68334188329601</v>
      </c>
      <c r="E314">
        <v>-0.56529947703399097</v>
      </c>
      <c r="F314">
        <v>0.14357499879240301</v>
      </c>
      <c r="G314">
        <v>-3.9373113828220601</v>
      </c>
      <c r="H314" s="1">
        <v>8.2399653971108801E-5</v>
      </c>
      <c r="I314">
        <v>5.1185679151309104E-3</v>
      </c>
    </row>
    <row r="315" spans="1:9" x14ac:dyDescent="0.25">
      <c r="A315" t="s">
        <v>9138</v>
      </c>
      <c r="B315" s="5" t="s">
        <v>9138</v>
      </c>
      <c r="C315" s="6" t="s">
        <v>1324</v>
      </c>
      <c r="D315">
        <v>586.20915609304996</v>
      </c>
      <c r="E315">
        <v>-0.63082070257670098</v>
      </c>
      <c r="F315">
        <v>0.13089110286039099</v>
      </c>
      <c r="G315">
        <v>-4.8194314876354802</v>
      </c>
      <c r="H315" s="1">
        <v>1.43967881389809E-6</v>
      </c>
      <c r="I315">
        <v>1.6432778362833101E-4</v>
      </c>
    </row>
    <row r="316" spans="1:9" x14ac:dyDescent="0.25">
      <c r="A316" t="s">
        <v>9213</v>
      </c>
      <c r="B316" s="3" t="s">
        <v>9457</v>
      </c>
      <c r="C316" s="4" t="s">
        <v>9700</v>
      </c>
      <c r="D316">
        <v>994.78915898000798</v>
      </c>
      <c r="E316">
        <v>-0.39853875089825702</v>
      </c>
      <c r="F316">
        <v>0.104571244241699</v>
      </c>
      <c r="G316">
        <v>-3.8111696364356198</v>
      </c>
      <c r="H316">
        <v>1.3831080893333001E-4</v>
      </c>
      <c r="I316">
        <v>7.8211167216703792E-3</v>
      </c>
    </row>
    <row r="317" spans="1:9" x14ac:dyDescent="0.25">
      <c r="A317" t="s">
        <v>3972</v>
      </c>
      <c r="B317" s="5" t="s">
        <v>3972</v>
      </c>
      <c r="C317" s="6" t="s">
        <v>1683</v>
      </c>
      <c r="D317">
        <v>905.84202557347396</v>
      </c>
      <c r="E317">
        <v>-0.53988441344583904</v>
      </c>
      <c r="F317">
        <v>0.169308316609765</v>
      </c>
      <c r="G317">
        <v>-3.1887648773344499</v>
      </c>
      <c r="H317">
        <v>1.4288204136657201E-3</v>
      </c>
      <c r="I317">
        <v>4.5178304698383402E-2</v>
      </c>
    </row>
    <row r="318" spans="1:9" x14ac:dyDescent="0.25">
      <c r="A318" t="s">
        <v>9219</v>
      </c>
      <c r="B318" s="3" t="s">
        <v>9458</v>
      </c>
      <c r="C318" s="4" t="s">
        <v>9701</v>
      </c>
      <c r="D318">
        <v>229.94382218753401</v>
      </c>
      <c r="E318">
        <v>-0.61285950275593504</v>
      </c>
      <c r="F318">
        <v>0.16287418445358501</v>
      </c>
      <c r="G318">
        <v>-3.7627786429873802</v>
      </c>
      <c r="H318">
        <v>1.68035922872558E-4</v>
      </c>
      <c r="I318">
        <v>9.1386830877543297E-3</v>
      </c>
    </row>
    <row r="319" spans="1:9" x14ac:dyDescent="0.25">
      <c r="A319" t="s">
        <v>3613</v>
      </c>
      <c r="B319" s="5" t="s">
        <v>3613</v>
      </c>
      <c r="C319" s="6" t="s">
        <v>8121</v>
      </c>
      <c r="D319">
        <v>161.80249296210101</v>
      </c>
      <c r="E319">
        <v>-2.3609633920439301</v>
      </c>
      <c r="F319">
        <v>0.30520096409973602</v>
      </c>
      <c r="G319">
        <v>-7.7357664940808899</v>
      </c>
      <c r="H319" s="1">
        <v>1.02781958169635E-14</v>
      </c>
      <c r="I319" s="1">
        <v>1.2670274590098101E-11</v>
      </c>
    </row>
    <row r="320" spans="1:9" x14ac:dyDescent="0.25">
      <c r="A320" t="s">
        <v>9350</v>
      </c>
      <c r="B320" s="3" t="s">
        <v>1899</v>
      </c>
      <c r="C320" s="4" t="s">
        <v>1899</v>
      </c>
      <c r="D320">
        <v>17.5715504558645</v>
      </c>
      <c r="E320">
        <v>-1.68090584106853</v>
      </c>
      <c r="F320">
        <v>0.52657682470600597</v>
      </c>
      <c r="G320">
        <v>-3.1921379031578199</v>
      </c>
      <c r="H320">
        <v>1.4122388997903699E-3</v>
      </c>
      <c r="I320">
        <v>4.4868916659834501E-2</v>
      </c>
    </row>
    <row r="321" spans="1:9" x14ac:dyDescent="0.25">
      <c r="A321" t="s">
        <v>9281</v>
      </c>
      <c r="B321" s="5" t="s">
        <v>9459</v>
      </c>
      <c r="C321" s="6" t="s">
        <v>9702</v>
      </c>
      <c r="D321">
        <v>182.083061321581</v>
      </c>
      <c r="E321">
        <v>-0.66858304789470802</v>
      </c>
      <c r="F321">
        <v>0.19513866051533699</v>
      </c>
      <c r="G321">
        <v>-3.4261947177922698</v>
      </c>
      <c r="H321">
        <v>6.1210140664823601E-4</v>
      </c>
      <c r="I321">
        <v>2.4288341438481801E-2</v>
      </c>
    </row>
    <row r="322" spans="1:9" x14ac:dyDescent="0.25">
      <c r="A322" t="s">
        <v>185</v>
      </c>
      <c r="B322" s="3" t="s">
        <v>1041</v>
      </c>
      <c r="C322" s="4" t="s">
        <v>1611</v>
      </c>
      <c r="D322">
        <v>15.4103094047694</v>
      </c>
      <c r="E322">
        <v>3.0718888493777001</v>
      </c>
      <c r="F322">
        <v>0.75634927370078198</v>
      </c>
      <c r="G322">
        <v>4.0614686312146402</v>
      </c>
      <c r="H322" s="1">
        <v>4.8764971453242301E-5</v>
      </c>
      <c r="I322">
        <v>3.3772025735651799E-3</v>
      </c>
    </row>
    <row r="323" spans="1:9" x14ac:dyDescent="0.25">
      <c r="A323" t="s">
        <v>64</v>
      </c>
      <c r="B323" s="5" t="s">
        <v>64</v>
      </c>
      <c r="C323" s="6" t="s">
        <v>1415</v>
      </c>
      <c r="D323">
        <v>519.09573521309801</v>
      </c>
      <c r="E323">
        <v>-0.66317422407716697</v>
      </c>
      <c r="F323">
        <v>0.20894685515277001</v>
      </c>
      <c r="G323">
        <v>-3.1738894734371201</v>
      </c>
      <c r="H323">
        <v>1.5041095477417901E-3</v>
      </c>
      <c r="I323">
        <v>4.6743680079484901E-2</v>
      </c>
    </row>
    <row r="324" spans="1:9" x14ac:dyDescent="0.25">
      <c r="A324" t="s">
        <v>2766</v>
      </c>
      <c r="B324" s="3" t="s">
        <v>2766</v>
      </c>
      <c r="C324" s="4" t="s">
        <v>1391</v>
      </c>
      <c r="D324">
        <v>649.62874234075605</v>
      </c>
      <c r="E324">
        <v>0.49135101476735898</v>
      </c>
      <c r="F324">
        <v>0.13499674621225199</v>
      </c>
      <c r="G324">
        <v>3.6397248715522501</v>
      </c>
      <c r="H324">
        <v>2.7292950088738299E-4</v>
      </c>
      <c r="I324">
        <v>1.32808931602858E-2</v>
      </c>
    </row>
    <row r="325" spans="1:9" x14ac:dyDescent="0.25">
      <c r="A325" t="s">
        <v>9294</v>
      </c>
      <c r="B325" s="5" t="s">
        <v>9460</v>
      </c>
      <c r="C325" s="6" t="s">
        <v>9703</v>
      </c>
      <c r="D325">
        <v>40.981699586028697</v>
      </c>
      <c r="E325">
        <v>-1.1650220915324301</v>
      </c>
      <c r="F325">
        <v>0.34563607000764701</v>
      </c>
      <c r="G325">
        <v>-3.3706612030007501</v>
      </c>
      <c r="H325">
        <v>7.4988018203128303E-4</v>
      </c>
      <c r="I325">
        <v>2.8430238656899701E-2</v>
      </c>
    </row>
    <row r="326" spans="1:9" x14ac:dyDescent="0.25">
      <c r="A326" t="s">
        <v>375</v>
      </c>
      <c r="B326" s="3" t="s">
        <v>375</v>
      </c>
      <c r="C326" s="4" t="s">
        <v>1518</v>
      </c>
      <c r="D326">
        <v>207.036519034191</v>
      </c>
      <c r="E326">
        <v>-0.61186103837606898</v>
      </c>
      <c r="F326">
        <v>0.17597141580966599</v>
      </c>
      <c r="G326">
        <v>-3.4770478805368601</v>
      </c>
      <c r="H326">
        <v>5.0696727462178504E-4</v>
      </c>
      <c r="I326">
        <v>2.1018681334151201E-2</v>
      </c>
    </row>
    <row r="327" spans="1:9" x14ac:dyDescent="0.25">
      <c r="A327" t="s">
        <v>9141</v>
      </c>
      <c r="B327" s="5" t="s">
        <v>9461</v>
      </c>
      <c r="C327" s="6" t="s">
        <v>9704</v>
      </c>
      <c r="D327">
        <v>300.92442545427502</v>
      </c>
      <c r="E327">
        <v>-0.97609718923002098</v>
      </c>
      <c r="F327">
        <v>0.20514861485308999</v>
      </c>
      <c r="G327">
        <v>-4.7580003887865301</v>
      </c>
      <c r="H327" s="1">
        <v>1.9552012237790499E-6</v>
      </c>
      <c r="I327">
        <v>2.13926780052653E-4</v>
      </c>
    </row>
    <row r="328" spans="1:9" x14ac:dyDescent="0.25">
      <c r="A328" t="s">
        <v>270</v>
      </c>
      <c r="B328" s="3" t="s">
        <v>1045</v>
      </c>
      <c r="C328" s="4" t="s">
        <v>1615</v>
      </c>
      <c r="D328">
        <v>841.35576634614904</v>
      </c>
      <c r="E328">
        <v>-0.44754044759804301</v>
      </c>
      <c r="F328">
        <v>0.12567184615669799</v>
      </c>
      <c r="G328">
        <v>-3.5611830436549199</v>
      </c>
      <c r="H328">
        <v>3.6918758798416102E-4</v>
      </c>
      <c r="I328">
        <v>1.6372104362159998E-2</v>
      </c>
    </row>
    <row r="329" spans="1:9" x14ac:dyDescent="0.25">
      <c r="A329" t="s">
        <v>691</v>
      </c>
      <c r="B329" s="5" t="s">
        <v>691</v>
      </c>
      <c r="C329" s="6" t="s">
        <v>1616</v>
      </c>
      <c r="D329">
        <v>56.961030240869299</v>
      </c>
      <c r="E329">
        <v>1.1066782562116</v>
      </c>
      <c r="F329">
        <v>0.29679451922658501</v>
      </c>
      <c r="G329">
        <v>3.7287691804265299</v>
      </c>
      <c r="H329">
        <v>1.92417297555837E-4</v>
      </c>
      <c r="I329">
        <v>1.02535684412247E-2</v>
      </c>
    </row>
    <row r="330" spans="1:9" x14ac:dyDescent="0.25">
      <c r="A330" t="s">
        <v>9183</v>
      </c>
      <c r="B330" s="3" t="s">
        <v>9183</v>
      </c>
      <c r="C330" s="4" t="s">
        <v>7808</v>
      </c>
      <c r="D330">
        <v>605.89815840076994</v>
      </c>
      <c r="E330">
        <v>-0.56872856985333797</v>
      </c>
      <c r="F330">
        <v>0.13984378523518301</v>
      </c>
      <c r="G330">
        <v>-4.0668848379416698</v>
      </c>
      <c r="H330" s="1">
        <v>4.7645773480520602E-5</v>
      </c>
      <c r="I330">
        <v>3.32459621671059E-3</v>
      </c>
    </row>
    <row r="331" spans="1:9" x14ac:dyDescent="0.25">
      <c r="A331" t="s">
        <v>9214</v>
      </c>
      <c r="B331" s="5" t="s">
        <v>9462</v>
      </c>
      <c r="C331" s="6" t="s">
        <v>9705</v>
      </c>
      <c r="D331">
        <v>562.87998525387695</v>
      </c>
      <c r="E331">
        <v>-0.51180222964675803</v>
      </c>
      <c r="F331">
        <v>0.134477822726316</v>
      </c>
      <c r="G331">
        <v>-3.8058485724323301</v>
      </c>
      <c r="H331">
        <v>1.4131882979970099E-4</v>
      </c>
      <c r="I331">
        <v>7.9668490299581608E-3</v>
      </c>
    </row>
    <row r="332" spans="1:9" x14ac:dyDescent="0.25">
      <c r="A332" t="s">
        <v>477</v>
      </c>
      <c r="B332" s="3" t="s">
        <v>477</v>
      </c>
      <c r="C332" s="4" t="s">
        <v>1470</v>
      </c>
      <c r="D332">
        <v>369.19761477407201</v>
      </c>
      <c r="E332">
        <v>-1.0896233899677099</v>
      </c>
      <c r="F332">
        <v>0.220990663344308</v>
      </c>
      <c r="G332">
        <v>-4.9306308849349803</v>
      </c>
      <c r="H332" s="1">
        <v>8.1964478141718001E-7</v>
      </c>
      <c r="I332">
        <v>1.02405754413413E-4</v>
      </c>
    </row>
    <row r="333" spans="1:9" x14ac:dyDescent="0.25">
      <c r="A333" t="s">
        <v>9198</v>
      </c>
      <c r="B333" s="5" t="s">
        <v>9198</v>
      </c>
      <c r="C333" s="6" t="s">
        <v>1594</v>
      </c>
      <c r="D333">
        <v>130.51617590333899</v>
      </c>
      <c r="E333">
        <v>-0.77788103245096396</v>
      </c>
      <c r="F333">
        <v>0.19987140412951299</v>
      </c>
      <c r="G333">
        <v>-3.8919075784693602</v>
      </c>
      <c r="H333" s="1">
        <v>9.9459134415258896E-5</v>
      </c>
      <c r="I333">
        <v>6.0696331830777297E-3</v>
      </c>
    </row>
    <row r="334" spans="1:9" x14ac:dyDescent="0.25">
      <c r="A334" t="s">
        <v>9135</v>
      </c>
      <c r="B334" s="3" t="s">
        <v>9463</v>
      </c>
      <c r="C334" s="4" t="s">
        <v>9706</v>
      </c>
      <c r="D334">
        <v>1346.57922718346</v>
      </c>
      <c r="E334">
        <v>-0.67250977795312505</v>
      </c>
      <c r="F334">
        <v>0.138716761801494</v>
      </c>
      <c r="G334">
        <v>-4.8480786980559403</v>
      </c>
      <c r="H334" s="1">
        <v>1.2466294862601599E-6</v>
      </c>
      <c r="I334">
        <v>1.4682436834673001E-4</v>
      </c>
    </row>
    <row r="335" spans="1:9" x14ac:dyDescent="0.25">
      <c r="A335" t="s">
        <v>9334</v>
      </c>
      <c r="B335" s="5" t="s">
        <v>9464</v>
      </c>
      <c r="C335" s="6" t="s">
        <v>8167</v>
      </c>
      <c r="D335">
        <v>2196.4372686576799</v>
      </c>
      <c r="E335">
        <v>0.41082142942890598</v>
      </c>
      <c r="F335">
        <v>0.126989252200082</v>
      </c>
      <c r="G335">
        <v>3.2350881851136699</v>
      </c>
      <c r="H335">
        <v>1.2160516618145E-3</v>
      </c>
      <c r="I335">
        <v>4.0622275314974497E-2</v>
      </c>
    </row>
    <row r="336" spans="1:9" x14ac:dyDescent="0.25">
      <c r="A336" t="s">
        <v>9257</v>
      </c>
      <c r="B336" s="3" t="s">
        <v>9465</v>
      </c>
      <c r="C336" s="4" t="s">
        <v>9707</v>
      </c>
      <c r="D336">
        <v>1435.7723472298901</v>
      </c>
      <c r="E336">
        <v>0.34425892280166198</v>
      </c>
      <c r="F336">
        <v>9.7079046818393494E-2</v>
      </c>
      <c r="G336">
        <v>3.5461712293660002</v>
      </c>
      <c r="H336">
        <v>3.90872138037639E-4</v>
      </c>
      <c r="I336">
        <v>1.7208611201080901E-2</v>
      </c>
    </row>
    <row r="337" spans="1:9" x14ac:dyDescent="0.25">
      <c r="A337" t="s">
        <v>74</v>
      </c>
      <c r="B337" s="5" t="s">
        <v>74</v>
      </c>
      <c r="C337" s="6" t="s">
        <v>1299</v>
      </c>
      <c r="D337">
        <v>306.80734792867997</v>
      </c>
      <c r="E337">
        <v>-1.27667710035542</v>
      </c>
      <c r="F337">
        <v>0.148691981630653</v>
      </c>
      <c r="G337">
        <v>-8.5860520947702899</v>
      </c>
      <c r="H337" s="1">
        <v>9.0008867234359005E-18</v>
      </c>
      <c r="I337" s="1">
        <v>2.3776485200436201E-14</v>
      </c>
    </row>
    <row r="338" spans="1:9" x14ac:dyDescent="0.25">
      <c r="A338" t="s">
        <v>9289</v>
      </c>
      <c r="B338" s="3" t="s">
        <v>9466</v>
      </c>
      <c r="C338" s="4" t="s">
        <v>1334</v>
      </c>
      <c r="D338">
        <v>287.731407473373</v>
      </c>
      <c r="E338">
        <v>-0.52297034660268005</v>
      </c>
      <c r="F338">
        <v>0.15472292115422501</v>
      </c>
      <c r="G338">
        <v>-3.3800444219986798</v>
      </c>
      <c r="H338">
        <v>7.2474115175609098E-4</v>
      </c>
      <c r="I338">
        <v>2.7933714160959501E-2</v>
      </c>
    </row>
    <row r="339" spans="1:9" x14ac:dyDescent="0.25">
      <c r="A339" t="s">
        <v>396</v>
      </c>
      <c r="B339" s="5" t="s">
        <v>1055</v>
      </c>
      <c r="C339" s="6" t="s">
        <v>1594</v>
      </c>
      <c r="D339">
        <v>142.50494255180601</v>
      </c>
      <c r="E339">
        <v>-0.80480146101913097</v>
      </c>
      <c r="F339">
        <v>0.20181329139774201</v>
      </c>
      <c r="G339">
        <v>-3.98785161990642</v>
      </c>
      <c r="H339" s="1">
        <v>6.6674341353145896E-5</v>
      </c>
      <c r="I339">
        <v>4.3258780560035803E-3</v>
      </c>
    </row>
    <row r="340" spans="1:9" x14ac:dyDescent="0.25">
      <c r="A340" t="s">
        <v>2323</v>
      </c>
      <c r="B340" s="3" t="s">
        <v>6199</v>
      </c>
      <c r="C340" s="4" t="s">
        <v>7078</v>
      </c>
      <c r="D340">
        <v>1950.17120521367</v>
      </c>
      <c r="E340">
        <v>0.38155526269102702</v>
      </c>
      <c r="F340">
        <v>0.10180895842188301</v>
      </c>
      <c r="G340">
        <v>3.7477572563891002</v>
      </c>
      <c r="H340">
        <v>1.78422801881519E-4</v>
      </c>
      <c r="I340">
        <v>9.5353064439050901E-3</v>
      </c>
    </row>
    <row r="341" spans="1:9" x14ac:dyDescent="0.25">
      <c r="A341" t="s">
        <v>2683</v>
      </c>
      <c r="B341" s="5" t="s">
        <v>2683</v>
      </c>
      <c r="C341" s="6" t="s">
        <v>8194</v>
      </c>
      <c r="D341">
        <v>32.7452215106441</v>
      </c>
      <c r="E341">
        <v>1.6219146521155201</v>
      </c>
      <c r="F341">
        <v>0.463998292265701</v>
      </c>
      <c r="G341">
        <v>3.4955185808890001</v>
      </c>
      <c r="H341">
        <v>4.73141509031941E-4</v>
      </c>
      <c r="I341">
        <v>1.9929065247174499E-2</v>
      </c>
    </row>
    <row r="342" spans="1:9" x14ac:dyDescent="0.25">
      <c r="A342" t="s">
        <v>367</v>
      </c>
      <c r="B342" s="3" t="s">
        <v>367</v>
      </c>
      <c r="C342" s="4" t="s">
        <v>1619</v>
      </c>
      <c r="D342">
        <v>1167.96056713843</v>
      </c>
      <c r="E342">
        <v>-0.66621047691940105</v>
      </c>
      <c r="F342">
        <v>0.140694329044701</v>
      </c>
      <c r="G342">
        <v>-4.7351622587981801</v>
      </c>
      <c r="H342" s="1">
        <v>2.1887991622845301E-6</v>
      </c>
      <c r="I342">
        <v>2.35308635522112E-4</v>
      </c>
    </row>
    <row r="343" spans="1:9" x14ac:dyDescent="0.25">
      <c r="A343" t="s">
        <v>1935</v>
      </c>
      <c r="B343" s="5" t="s">
        <v>6210</v>
      </c>
      <c r="C343" s="6" t="s">
        <v>8199</v>
      </c>
      <c r="D343">
        <v>503.05989755584898</v>
      </c>
      <c r="E343">
        <v>0.54915746572488799</v>
      </c>
      <c r="F343">
        <v>0.166107065583702</v>
      </c>
      <c r="G343">
        <v>3.3060451931718902</v>
      </c>
      <c r="H343">
        <v>9.4622824683059602E-4</v>
      </c>
      <c r="I343">
        <v>3.3263700593430701E-2</v>
      </c>
    </row>
    <row r="344" spans="1:9" x14ac:dyDescent="0.25">
      <c r="A344" t="s">
        <v>4379</v>
      </c>
      <c r="B344" s="3" t="s">
        <v>6214</v>
      </c>
      <c r="C344" s="4" t="s">
        <v>8205</v>
      </c>
      <c r="D344">
        <v>33.564080155151203</v>
      </c>
      <c r="E344">
        <v>-1.59064202284728</v>
      </c>
      <c r="F344">
        <v>0.45799508579523401</v>
      </c>
      <c r="G344">
        <v>-3.4730547819861299</v>
      </c>
      <c r="H344">
        <v>5.1457031271141904E-4</v>
      </c>
      <c r="I344">
        <v>2.1191357800327101E-2</v>
      </c>
    </row>
    <row r="345" spans="1:9" x14ac:dyDescent="0.25">
      <c r="A345" t="s">
        <v>342</v>
      </c>
      <c r="B345" s="5" t="s">
        <v>1059</v>
      </c>
      <c r="C345" s="6" t="s">
        <v>1633</v>
      </c>
      <c r="D345">
        <v>98.887827925218403</v>
      </c>
      <c r="E345">
        <v>-0.87120421379929702</v>
      </c>
      <c r="F345">
        <v>0.24880042124434301</v>
      </c>
      <c r="G345">
        <v>-3.5016187249285302</v>
      </c>
      <c r="H345">
        <v>4.6244088106651402E-4</v>
      </c>
      <c r="I345">
        <v>1.9612372320644299E-2</v>
      </c>
    </row>
    <row r="346" spans="1:9" x14ac:dyDescent="0.25">
      <c r="A346" t="s">
        <v>9178</v>
      </c>
      <c r="B346" s="3" t="s">
        <v>9467</v>
      </c>
      <c r="C346" s="4" t="s">
        <v>9708</v>
      </c>
      <c r="D346">
        <v>746.66387833079102</v>
      </c>
      <c r="E346">
        <v>-0.936344507309392</v>
      </c>
      <c r="F346">
        <v>0.22846783748685201</v>
      </c>
      <c r="G346">
        <v>-4.0983646433965903</v>
      </c>
      <c r="H346" s="1">
        <v>4.1607943920901399E-5</v>
      </c>
      <c r="I346">
        <v>2.9820639187650702E-3</v>
      </c>
    </row>
    <row r="347" spans="1:9" x14ac:dyDescent="0.25">
      <c r="A347" t="s">
        <v>2853</v>
      </c>
      <c r="B347" s="5" t="s">
        <v>2853</v>
      </c>
      <c r="C347" s="6" t="s">
        <v>8224</v>
      </c>
      <c r="D347">
        <v>602.39604316743896</v>
      </c>
      <c r="E347">
        <v>-0.70816289419291201</v>
      </c>
      <c r="F347">
        <v>0.147998782768232</v>
      </c>
      <c r="G347">
        <v>-4.7849237740144499</v>
      </c>
      <c r="H347" s="1">
        <v>1.7105223658242701E-6</v>
      </c>
      <c r="I347">
        <v>1.90537765460582E-4</v>
      </c>
    </row>
    <row r="348" spans="1:9" x14ac:dyDescent="0.25">
      <c r="A348" t="s">
        <v>165</v>
      </c>
      <c r="B348" s="3" t="s">
        <v>1064</v>
      </c>
      <c r="C348" s="4" t="s">
        <v>1638</v>
      </c>
      <c r="D348">
        <v>394.47331366780099</v>
      </c>
      <c r="E348">
        <v>-0.94741402835648802</v>
      </c>
      <c r="F348">
        <v>0.17984647738780399</v>
      </c>
      <c r="G348">
        <v>-5.2679042821259898</v>
      </c>
      <c r="H348" s="1">
        <v>1.3799002088145401E-7</v>
      </c>
      <c r="I348" s="1">
        <v>2.2187595444512801E-5</v>
      </c>
    </row>
    <row r="349" spans="1:9" x14ac:dyDescent="0.25">
      <c r="A349" t="s">
        <v>9263</v>
      </c>
      <c r="B349" s="5" t="s">
        <v>9468</v>
      </c>
      <c r="C349" s="6" t="s">
        <v>9709</v>
      </c>
      <c r="D349">
        <v>890.89186441376205</v>
      </c>
      <c r="E349">
        <v>-0.48037611954895398</v>
      </c>
      <c r="F349">
        <v>0.13650188425656301</v>
      </c>
      <c r="G349">
        <v>-3.51919039187809</v>
      </c>
      <c r="H349">
        <v>4.3286594400858598E-4</v>
      </c>
      <c r="I349">
        <v>1.86142422573553E-2</v>
      </c>
    </row>
    <row r="350" spans="1:9" x14ac:dyDescent="0.25">
      <c r="A350" t="s">
        <v>499</v>
      </c>
      <c r="B350" s="3" t="s">
        <v>1068</v>
      </c>
      <c r="C350" s="4" t="s">
        <v>1642</v>
      </c>
      <c r="D350">
        <v>3375.2620885316601</v>
      </c>
      <c r="E350">
        <v>-0.52142206401340296</v>
      </c>
      <c r="F350">
        <v>8.8085631497146294E-2</v>
      </c>
      <c r="G350">
        <v>-5.9194905588012396</v>
      </c>
      <c r="H350" s="1">
        <v>3.2294037628954401E-9</v>
      </c>
      <c r="I350" s="1">
        <v>7.8572243394341504E-7</v>
      </c>
    </row>
    <row r="351" spans="1:9" x14ac:dyDescent="0.25">
      <c r="A351" t="s">
        <v>9217</v>
      </c>
      <c r="B351" s="5" t="s">
        <v>9217</v>
      </c>
      <c r="C351" s="6" t="s">
        <v>8167</v>
      </c>
      <c r="D351">
        <v>1817.5435685500599</v>
      </c>
      <c r="E351">
        <v>0.39557184924044397</v>
      </c>
      <c r="F351">
        <v>0.10414385933049</v>
      </c>
      <c r="G351">
        <v>3.7983213968011098</v>
      </c>
      <c r="H351">
        <v>1.45679346093244E-4</v>
      </c>
      <c r="I351">
        <v>8.1137252668981204E-3</v>
      </c>
    </row>
    <row r="352" spans="1:9" x14ac:dyDescent="0.25">
      <c r="A352" t="s">
        <v>3913</v>
      </c>
      <c r="B352" s="3" t="s">
        <v>6246</v>
      </c>
      <c r="C352" s="4" t="s">
        <v>1733</v>
      </c>
      <c r="D352">
        <v>1204.07036540935</v>
      </c>
      <c r="E352">
        <v>-0.997224053694168</v>
      </c>
      <c r="F352">
        <v>0.13913134809914399</v>
      </c>
      <c r="G352">
        <v>-7.1675008351356704</v>
      </c>
      <c r="H352" s="1">
        <v>7.63792020615442E-13</v>
      </c>
      <c r="I352" s="1">
        <v>4.1268229055406401E-10</v>
      </c>
    </row>
    <row r="353" spans="1:9" x14ac:dyDescent="0.25">
      <c r="A353" t="s">
        <v>752</v>
      </c>
      <c r="B353" s="5" t="s">
        <v>1069</v>
      </c>
      <c r="C353" s="6" t="s">
        <v>1526</v>
      </c>
      <c r="D353">
        <v>78.915145410506994</v>
      </c>
      <c r="E353">
        <v>-1.1159199307794201</v>
      </c>
      <c r="F353">
        <v>0.27095028528939802</v>
      </c>
      <c r="G353">
        <v>-4.1185412651901103</v>
      </c>
      <c r="H353" s="1">
        <v>3.8127830045553303E-5</v>
      </c>
      <c r="I353">
        <v>2.7432751181802602E-3</v>
      </c>
    </row>
    <row r="354" spans="1:9" x14ac:dyDescent="0.25">
      <c r="A354" t="s">
        <v>9338</v>
      </c>
      <c r="B354" s="3" t="s">
        <v>9469</v>
      </c>
      <c r="C354" s="4" t="s">
        <v>9710</v>
      </c>
      <c r="D354">
        <v>1090.81656020382</v>
      </c>
      <c r="E354">
        <v>0.36278639345156</v>
      </c>
      <c r="F354">
        <v>0.11229504248111299</v>
      </c>
      <c r="G354">
        <v>3.2306536908125598</v>
      </c>
      <c r="H354">
        <v>1.23507483741775E-3</v>
      </c>
      <c r="I354">
        <v>4.0984670816188798E-2</v>
      </c>
    </row>
    <row r="355" spans="1:9" x14ac:dyDescent="0.25">
      <c r="A355" t="s">
        <v>741</v>
      </c>
      <c r="B355" s="5" t="s">
        <v>741</v>
      </c>
      <c r="C355" s="6" t="s">
        <v>1394</v>
      </c>
      <c r="D355">
        <v>121.796421273013</v>
      </c>
      <c r="E355">
        <v>-0.63349391010521106</v>
      </c>
      <c r="F355">
        <v>0.197259587331585</v>
      </c>
      <c r="G355">
        <v>-3.2114733619529101</v>
      </c>
      <c r="H355">
        <v>1.3205621285461899E-3</v>
      </c>
      <c r="I355">
        <v>4.3066162820013298E-2</v>
      </c>
    </row>
    <row r="356" spans="1:9" x14ac:dyDescent="0.25">
      <c r="A356" t="s">
        <v>652</v>
      </c>
      <c r="B356" s="3" t="s">
        <v>1070</v>
      </c>
      <c r="C356" s="4" t="s">
        <v>1644</v>
      </c>
      <c r="D356">
        <v>10.0066827500626</v>
      </c>
      <c r="E356">
        <v>-2.4208258551358202</v>
      </c>
      <c r="F356">
        <v>0.70520977656105899</v>
      </c>
      <c r="G356">
        <v>-3.4327740987099302</v>
      </c>
      <c r="H356">
        <v>5.9743965259136903E-4</v>
      </c>
      <c r="I356">
        <v>2.38601654774665E-2</v>
      </c>
    </row>
    <row r="357" spans="1:9" x14ac:dyDescent="0.25">
      <c r="A357" t="s">
        <v>143</v>
      </c>
      <c r="B357" s="5" t="s">
        <v>143</v>
      </c>
      <c r="C357" s="6" t="s">
        <v>1323</v>
      </c>
      <c r="D357">
        <v>41.6974135535282</v>
      </c>
      <c r="E357">
        <v>-1.42110071663919</v>
      </c>
      <c r="F357">
        <v>0.38460613567910601</v>
      </c>
      <c r="G357">
        <v>-3.6949507166075901</v>
      </c>
      <c r="H357">
        <v>2.1992944168126001E-4</v>
      </c>
      <c r="I357">
        <v>1.12340201826745E-2</v>
      </c>
    </row>
    <row r="358" spans="1:9" x14ac:dyDescent="0.25">
      <c r="A358" t="s">
        <v>9305</v>
      </c>
      <c r="B358" s="3" t="s">
        <v>9470</v>
      </c>
      <c r="C358" s="4" t="s">
        <v>9711</v>
      </c>
      <c r="D358">
        <v>1144.58062566739</v>
      </c>
      <c r="E358">
        <v>0.35297112929258201</v>
      </c>
      <c r="F358">
        <v>0.105766320062358</v>
      </c>
      <c r="G358">
        <v>3.3372734258360799</v>
      </c>
      <c r="H358">
        <v>8.4604671494623398E-4</v>
      </c>
      <c r="I358">
        <v>3.08565084932363E-2</v>
      </c>
    </row>
    <row r="359" spans="1:9" x14ac:dyDescent="0.25">
      <c r="A359" t="s">
        <v>67</v>
      </c>
      <c r="B359" s="5" t="s">
        <v>67</v>
      </c>
      <c r="C359" s="6" t="s">
        <v>1293</v>
      </c>
      <c r="D359">
        <v>71.335934574006302</v>
      </c>
      <c r="E359">
        <v>-1.2300593973882601</v>
      </c>
      <c r="F359">
        <v>0.25895224637394498</v>
      </c>
      <c r="G359">
        <v>-4.7501398988135</v>
      </c>
      <c r="H359" s="1">
        <v>2.0327597084045902E-6</v>
      </c>
      <c r="I359">
        <v>2.1981146063221801E-4</v>
      </c>
    </row>
    <row r="360" spans="1:9" x14ac:dyDescent="0.25">
      <c r="A360" t="s">
        <v>319</v>
      </c>
      <c r="B360" s="3" t="s">
        <v>1072</v>
      </c>
      <c r="C360" s="4" t="s">
        <v>1647</v>
      </c>
      <c r="D360">
        <v>547.33679846176904</v>
      </c>
      <c r="E360">
        <v>-1.0174660892230001</v>
      </c>
      <c r="F360">
        <v>0.19119581143776701</v>
      </c>
      <c r="G360">
        <v>-5.3215919405963596</v>
      </c>
      <c r="H360" s="1">
        <v>1.02863101144938E-7</v>
      </c>
      <c r="I360" s="1">
        <v>1.6982514314919999E-5</v>
      </c>
    </row>
    <row r="361" spans="1:9" x14ac:dyDescent="0.25">
      <c r="A361" t="s">
        <v>9249</v>
      </c>
      <c r="B361" s="5" t="s">
        <v>9249</v>
      </c>
      <c r="C361" s="6" t="s">
        <v>9712</v>
      </c>
      <c r="D361">
        <v>90.475456431029599</v>
      </c>
      <c r="E361">
        <v>-0.85353237306372498</v>
      </c>
      <c r="F361">
        <v>0.238074047955602</v>
      </c>
      <c r="G361">
        <v>-3.5851550405985302</v>
      </c>
      <c r="H361">
        <v>3.3687801648634401E-4</v>
      </c>
      <c r="I361">
        <v>1.54821964875473E-2</v>
      </c>
    </row>
    <row r="362" spans="1:9" x14ac:dyDescent="0.25">
      <c r="A362" t="s">
        <v>9146</v>
      </c>
      <c r="B362" s="3" t="s">
        <v>9146</v>
      </c>
      <c r="C362" s="4" t="s">
        <v>8217</v>
      </c>
      <c r="D362">
        <v>107.58838463791</v>
      </c>
      <c r="E362">
        <v>-1.0790848907157</v>
      </c>
      <c r="F362">
        <v>0.230159549959597</v>
      </c>
      <c r="G362">
        <v>-4.68842110138434</v>
      </c>
      <c r="H362" s="1">
        <v>2.7532102460719401E-6</v>
      </c>
      <c r="I362">
        <v>2.8126856718296302E-4</v>
      </c>
    </row>
    <row r="363" spans="1:9" x14ac:dyDescent="0.25">
      <c r="A363" t="s">
        <v>9186</v>
      </c>
      <c r="B363" s="5" t="s">
        <v>9186</v>
      </c>
      <c r="C363" s="6" t="s">
        <v>8217</v>
      </c>
      <c r="D363">
        <v>131.18200645648301</v>
      </c>
      <c r="E363">
        <v>-0.93111730943869597</v>
      </c>
      <c r="F363">
        <v>0.23039427132346399</v>
      </c>
      <c r="G363">
        <v>-4.0414082524276198</v>
      </c>
      <c r="H363" s="1">
        <v>5.3131168131362101E-5</v>
      </c>
      <c r="I363">
        <v>3.6119427570478501E-3</v>
      </c>
    </row>
    <row r="364" spans="1:9" x14ac:dyDescent="0.25">
      <c r="A364" t="s">
        <v>3606</v>
      </c>
      <c r="B364" s="3" t="s">
        <v>6270</v>
      </c>
      <c r="C364" s="4" t="s">
        <v>8273</v>
      </c>
      <c r="D364">
        <v>912.30047383825399</v>
      </c>
      <c r="E364">
        <v>-0.51592200035601998</v>
      </c>
      <c r="F364">
        <v>0.115880211686091</v>
      </c>
      <c r="G364">
        <v>-4.4522010518379798</v>
      </c>
      <c r="H364" s="1">
        <v>8.4994526401428994E-6</v>
      </c>
      <c r="I364">
        <v>7.74203836299913E-4</v>
      </c>
    </row>
    <row r="365" spans="1:9" x14ac:dyDescent="0.25">
      <c r="A365" t="s">
        <v>6</v>
      </c>
      <c r="B365" s="5" t="s">
        <v>1073</v>
      </c>
      <c r="C365" s="6" t="s">
        <v>1650</v>
      </c>
      <c r="D365">
        <v>260.50148099540098</v>
      </c>
      <c r="E365">
        <v>3.25830142637064</v>
      </c>
      <c r="F365">
        <v>0.20346402471847899</v>
      </c>
      <c r="G365">
        <v>16.014140243607901</v>
      </c>
      <c r="H365" s="1">
        <v>1.01804174689068E-57</v>
      </c>
      <c r="I365" s="1">
        <v>1.88246099417556E-53</v>
      </c>
    </row>
    <row r="366" spans="1:9" x14ac:dyDescent="0.25">
      <c r="A366" t="s">
        <v>173</v>
      </c>
      <c r="B366" s="3" t="s">
        <v>1074</v>
      </c>
      <c r="C366" s="4" t="s">
        <v>1651</v>
      </c>
      <c r="D366">
        <v>168.098716425405</v>
      </c>
      <c r="E366">
        <v>-0.83727020656201401</v>
      </c>
      <c r="F366">
        <v>0.22845799041172701</v>
      </c>
      <c r="G366">
        <v>-3.66487600216165</v>
      </c>
      <c r="H366">
        <v>2.47458445188025E-4</v>
      </c>
      <c r="I366">
        <v>1.23017839194073E-2</v>
      </c>
    </row>
    <row r="367" spans="1:9" x14ac:dyDescent="0.25">
      <c r="A367" t="s">
        <v>2860</v>
      </c>
      <c r="B367" s="5" t="s">
        <v>6281</v>
      </c>
      <c r="C367" s="6" t="s">
        <v>8293</v>
      </c>
      <c r="D367">
        <v>1075.44247558028</v>
      </c>
      <c r="E367">
        <v>-1.04272820701012</v>
      </c>
      <c r="F367">
        <v>0.16168973090592201</v>
      </c>
      <c r="G367">
        <v>-6.4489451566768201</v>
      </c>
      <c r="H367" s="1">
        <v>1.12631308104155E-10</v>
      </c>
      <c r="I367" s="1">
        <v>3.8567879965813598E-8</v>
      </c>
    </row>
    <row r="368" spans="1:9" x14ac:dyDescent="0.25">
      <c r="A368" t="s">
        <v>9342</v>
      </c>
      <c r="B368" s="3" t="s">
        <v>9471</v>
      </c>
      <c r="C368" s="4" t="s">
        <v>9713</v>
      </c>
      <c r="D368">
        <v>3256.0457699808499</v>
      </c>
      <c r="E368">
        <v>-0.36324922372908097</v>
      </c>
      <c r="F368">
        <v>0.113015647412259</v>
      </c>
      <c r="G368">
        <v>-3.2141498283332299</v>
      </c>
      <c r="H368">
        <v>1.3083138555694299E-3</v>
      </c>
      <c r="I368">
        <v>4.2742105129565999E-2</v>
      </c>
    </row>
    <row r="369" spans="1:9" x14ac:dyDescent="0.25">
      <c r="A369" t="s">
        <v>9239</v>
      </c>
      <c r="B369" s="5" t="s">
        <v>9472</v>
      </c>
      <c r="C369" s="6" t="s">
        <v>9714</v>
      </c>
      <c r="D369">
        <v>2074.08959869005</v>
      </c>
      <c r="E369">
        <v>-0.44941579353537298</v>
      </c>
      <c r="F369">
        <v>0.123884707232595</v>
      </c>
      <c r="G369">
        <v>-3.6276938742050602</v>
      </c>
      <c r="H369">
        <v>2.85964031732707E-4</v>
      </c>
      <c r="I369">
        <v>1.3770210705128899E-2</v>
      </c>
    </row>
    <row r="370" spans="1:9" x14ac:dyDescent="0.25">
      <c r="A370" t="s">
        <v>446</v>
      </c>
      <c r="B370" s="3" t="s">
        <v>1078</v>
      </c>
      <c r="C370" s="4" t="s">
        <v>1655</v>
      </c>
      <c r="D370">
        <v>305.56304569098501</v>
      </c>
      <c r="E370">
        <v>0.74536754658836901</v>
      </c>
      <c r="F370">
        <v>0.14961491883234099</v>
      </c>
      <c r="G370">
        <v>4.9819065665746196</v>
      </c>
      <c r="H370" s="1">
        <v>6.29608353054138E-7</v>
      </c>
      <c r="I370" s="1">
        <v>8.3438220723753399E-5</v>
      </c>
    </row>
    <row r="371" spans="1:9" x14ac:dyDescent="0.25">
      <c r="A371" t="s">
        <v>9329</v>
      </c>
      <c r="B371" s="5" t="s">
        <v>9473</v>
      </c>
      <c r="C371" s="6" t="s">
        <v>9715</v>
      </c>
      <c r="D371">
        <v>30.811514119057701</v>
      </c>
      <c r="E371">
        <v>-1.3206171485376501</v>
      </c>
      <c r="F371">
        <v>0.40726538832514098</v>
      </c>
      <c r="G371">
        <v>-3.2426451802560998</v>
      </c>
      <c r="H371">
        <v>1.18425594919377E-3</v>
      </c>
      <c r="I371">
        <v>3.9959994081281203E-2</v>
      </c>
    </row>
    <row r="372" spans="1:9" x14ac:dyDescent="0.25">
      <c r="A372" t="s">
        <v>676</v>
      </c>
      <c r="B372" s="3" t="s">
        <v>676</v>
      </c>
      <c r="C372" s="4" t="s">
        <v>1657</v>
      </c>
      <c r="D372">
        <v>111.895668615031</v>
      </c>
      <c r="E372">
        <v>-0.78991058133932601</v>
      </c>
      <c r="F372">
        <v>0.212605344855432</v>
      </c>
      <c r="G372">
        <v>-3.7153843986210799</v>
      </c>
      <c r="H372">
        <v>2.0289501061377399E-4</v>
      </c>
      <c r="I372">
        <v>1.06583285263048E-2</v>
      </c>
    </row>
    <row r="373" spans="1:9" x14ac:dyDescent="0.25">
      <c r="A373" t="s">
        <v>9227</v>
      </c>
      <c r="B373" s="5" t="s">
        <v>9227</v>
      </c>
      <c r="C373" s="6" t="s">
        <v>9716</v>
      </c>
      <c r="D373">
        <v>371.585796584435</v>
      </c>
      <c r="E373">
        <v>-0.55249270657257199</v>
      </c>
      <c r="F373">
        <v>0.148832612665175</v>
      </c>
      <c r="G373">
        <v>-3.71217501782019</v>
      </c>
      <c r="H373">
        <v>2.05485812865324E-4</v>
      </c>
      <c r="I373">
        <v>1.0754087220147399E-2</v>
      </c>
    </row>
    <row r="374" spans="1:9" x14ac:dyDescent="0.25">
      <c r="A374" t="s">
        <v>2506</v>
      </c>
      <c r="B374" s="3" t="s">
        <v>6306</v>
      </c>
      <c r="C374" s="4" t="s">
        <v>1301</v>
      </c>
      <c r="D374">
        <v>686.85336177226202</v>
      </c>
      <c r="E374">
        <v>-0.483084059124328</v>
      </c>
      <c r="F374">
        <v>0.150815077882308</v>
      </c>
      <c r="G374">
        <v>-3.2031549226219602</v>
      </c>
      <c r="H374">
        <v>1.35930835444922E-3</v>
      </c>
      <c r="I374">
        <v>4.4019213278669901E-2</v>
      </c>
    </row>
    <row r="375" spans="1:9" x14ac:dyDescent="0.25">
      <c r="A375" t="s">
        <v>2183</v>
      </c>
      <c r="B375" s="5" t="s">
        <v>2183</v>
      </c>
      <c r="C375" s="6" t="s">
        <v>8325</v>
      </c>
      <c r="D375">
        <v>135.93078351927701</v>
      </c>
      <c r="E375">
        <v>-0.63456355212183002</v>
      </c>
      <c r="F375">
        <v>0.19900593161698599</v>
      </c>
      <c r="G375">
        <v>-3.1886665234840001</v>
      </c>
      <c r="H375">
        <v>1.42930659502214E-3</v>
      </c>
      <c r="I375">
        <v>4.5178304698383402E-2</v>
      </c>
    </row>
    <row r="376" spans="1:9" x14ac:dyDescent="0.25">
      <c r="A376" t="s">
        <v>2412</v>
      </c>
      <c r="B376" s="3" t="s">
        <v>6323</v>
      </c>
      <c r="C376" s="4" t="s">
        <v>8336</v>
      </c>
      <c r="D376">
        <v>991.42570752297104</v>
      </c>
      <c r="E376">
        <v>0.37863271689581302</v>
      </c>
      <c r="F376">
        <v>0.100127103261286</v>
      </c>
      <c r="G376">
        <v>3.7815207327805398</v>
      </c>
      <c r="H376">
        <v>1.55873237490733E-4</v>
      </c>
      <c r="I376">
        <v>8.6294971091052299E-3</v>
      </c>
    </row>
    <row r="377" spans="1:9" x14ac:dyDescent="0.25">
      <c r="A377" t="s">
        <v>737</v>
      </c>
      <c r="B377" s="5" t="s">
        <v>1086</v>
      </c>
      <c r="C377" s="6" t="s">
        <v>1475</v>
      </c>
      <c r="D377">
        <v>279.33150236735202</v>
      </c>
      <c r="E377">
        <v>-0.93080229038548401</v>
      </c>
      <c r="F377">
        <v>0.23362645053273601</v>
      </c>
      <c r="G377">
        <v>-3.9841477207010798</v>
      </c>
      <c r="H377" s="1">
        <v>6.7722737854047094E-5</v>
      </c>
      <c r="I377">
        <v>4.3687597557932898E-3</v>
      </c>
    </row>
    <row r="378" spans="1:9" x14ac:dyDescent="0.25">
      <c r="A378" t="s">
        <v>9270</v>
      </c>
      <c r="B378" s="3" t="s">
        <v>9270</v>
      </c>
      <c r="C378" s="4" t="s">
        <v>1400</v>
      </c>
      <c r="D378">
        <v>19.312509497086499</v>
      </c>
      <c r="E378">
        <v>-1.97212688148712</v>
      </c>
      <c r="F378">
        <v>0.56490149271130097</v>
      </c>
      <c r="G378">
        <v>-3.4910987259419399</v>
      </c>
      <c r="H378">
        <v>4.8103846408962799E-4</v>
      </c>
      <c r="I378">
        <v>2.0215641453366601E-2</v>
      </c>
    </row>
    <row r="379" spans="1:9" x14ac:dyDescent="0.25">
      <c r="A379" t="s">
        <v>9119</v>
      </c>
      <c r="B379" s="5" t="s">
        <v>9474</v>
      </c>
      <c r="C379" s="6" t="s">
        <v>1671</v>
      </c>
      <c r="D379">
        <v>20.900097985681601</v>
      </c>
      <c r="E379">
        <v>-2.7661241106113899</v>
      </c>
      <c r="F379">
        <v>0.51771501831743305</v>
      </c>
      <c r="G379">
        <v>-5.3429473991333296</v>
      </c>
      <c r="H379" s="1">
        <v>9.1447306502509095E-8</v>
      </c>
      <c r="I379" s="1">
        <v>1.5233803103945E-5</v>
      </c>
    </row>
    <row r="380" spans="1:9" x14ac:dyDescent="0.25">
      <c r="A380" t="s">
        <v>3593</v>
      </c>
      <c r="B380" s="3" t="s">
        <v>6324</v>
      </c>
      <c r="C380" s="4" t="s">
        <v>8337</v>
      </c>
      <c r="D380">
        <v>146.143271810492</v>
      </c>
      <c r="E380">
        <v>0.93382232079143501</v>
      </c>
      <c r="F380">
        <v>0.21018069764689801</v>
      </c>
      <c r="G380">
        <v>4.4429499532837697</v>
      </c>
      <c r="H380" s="1">
        <v>8.8733811232896995E-6</v>
      </c>
      <c r="I380">
        <v>7.9264584710507199E-4</v>
      </c>
    </row>
    <row r="381" spans="1:9" x14ac:dyDescent="0.25">
      <c r="A381" t="s">
        <v>5185</v>
      </c>
      <c r="B381" s="5" t="s">
        <v>6335</v>
      </c>
      <c r="C381" s="6" t="s">
        <v>8345</v>
      </c>
      <c r="D381">
        <v>274.29406571208199</v>
      </c>
      <c r="E381">
        <v>-1.48288227895703</v>
      </c>
      <c r="F381">
        <v>0.219280272596934</v>
      </c>
      <c r="G381">
        <v>-6.7624974257614197</v>
      </c>
      <c r="H381" s="1">
        <v>1.3563308983151E-11</v>
      </c>
      <c r="I381" s="1">
        <v>5.9714082477963301E-9</v>
      </c>
    </row>
    <row r="382" spans="1:9" x14ac:dyDescent="0.25">
      <c r="A382" t="s">
        <v>329</v>
      </c>
      <c r="B382" s="3" t="s">
        <v>329</v>
      </c>
      <c r="C382" s="4" t="s">
        <v>1667</v>
      </c>
      <c r="D382">
        <v>622.60432806660697</v>
      </c>
      <c r="E382">
        <v>-0.60547770646604804</v>
      </c>
      <c r="F382">
        <v>0.12651326811042299</v>
      </c>
      <c r="G382">
        <v>-4.7858830580328897</v>
      </c>
      <c r="H382" s="1">
        <v>1.70237162329429E-6</v>
      </c>
      <c r="I382">
        <v>1.90537765460582E-4</v>
      </c>
    </row>
    <row r="383" spans="1:9" x14ac:dyDescent="0.25">
      <c r="A383" t="s">
        <v>2809</v>
      </c>
      <c r="B383" s="5" t="s">
        <v>6341</v>
      </c>
      <c r="C383" s="6" t="s">
        <v>8349</v>
      </c>
      <c r="D383">
        <v>405.09117901362401</v>
      </c>
      <c r="E383">
        <v>-0.98085202395114401</v>
      </c>
      <c r="F383">
        <v>0.24913396042698899</v>
      </c>
      <c r="G383">
        <v>-3.9370466485984799</v>
      </c>
      <c r="H383" s="1">
        <v>8.24905758860533E-5</v>
      </c>
      <c r="I383">
        <v>5.1185679151309104E-3</v>
      </c>
    </row>
    <row r="384" spans="1:9" x14ac:dyDescent="0.25">
      <c r="A384" t="s">
        <v>2084</v>
      </c>
      <c r="B384" s="3" t="s">
        <v>6347</v>
      </c>
      <c r="C384" s="4" t="s">
        <v>8355</v>
      </c>
      <c r="D384">
        <v>1692.1659439484299</v>
      </c>
      <c r="E384">
        <v>-0.81653963553192899</v>
      </c>
      <c r="F384">
        <v>0.15770571167962899</v>
      </c>
      <c r="G384">
        <v>-5.1776161233189102</v>
      </c>
      <c r="H384" s="1">
        <v>2.2473905944680301E-7</v>
      </c>
      <c r="I384" s="1">
        <v>3.3245199585846701E-5</v>
      </c>
    </row>
    <row r="385" spans="1:9" x14ac:dyDescent="0.25">
      <c r="A385" t="s">
        <v>9291</v>
      </c>
      <c r="B385" s="5" t="s">
        <v>9291</v>
      </c>
      <c r="C385" s="6" t="s">
        <v>1334</v>
      </c>
      <c r="D385">
        <v>131.08961345907801</v>
      </c>
      <c r="E385">
        <v>-0.77544153794898996</v>
      </c>
      <c r="F385">
        <v>0.229593718935304</v>
      </c>
      <c r="G385">
        <v>-3.3774510101798501</v>
      </c>
      <c r="H385">
        <v>7.3160983962882603E-4</v>
      </c>
      <c r="I385">
        <v>2.8125150820325601E-2</v>
      </c>
    </row>
    <row r="386" spans="1:9" x14ac:dyDescent="0.25">
      <c r="A386" t="s">
        <v>2029</v>
      </c>
      <c r="B386" s="3" t="s">
        <v>6350</v>
      </c>
      <c r="C386" s="4" t="s">
        <v>8357</v>
      </c>
      <c r="D386">
        <v>273.81734655645897</v>
      </c>
      <c r="E386">
        <v>-1.07337051265681</v>
      </c>
      <c r="F386">
        <v>0.204208218452402</v>
      </c>
      <c r="G386">
        <v>-5.2562552124071198</v>
      </c>
      <c r="H386" s="1">
        <v>1.47018237010216E-7</v>
      </c>
      <c r="I386" s="1">
        <v>2.3161612393252401E-5</v>
      </c>
    </row>
    <row r="387" spans="1:9" x14ac:dyDescent="0.25">
      <c r="A387" t="s">
        <v>385</v>
      </c>
      <c r="B387" s="5" t="s">
        <v>1091</v>
      </c>
      <c r="C387" s="6" t="s">
        <v>1671</v>
      </c>
      <c r="D387">
        <v>49.113982506025799</v>
      </c>
      <c r="E387">
        <v>-3.27409824342823</v>
      </c>
      <c r="F387">
        <v>0.462827926683751</v>
      </c>
      <c r="G387">
        <v>-7.0741155722554598</v>
      </c>
      <c r="H387" s="1">
        <v>1.5040489965503001E-12</v>
      </c>
      <c r="I387" s="1">
        <v>7.7253805542254301E-10</v>
      </c>
    </row>
    <row r="388" spans="1:9" x14ac:dyDescent="0.25">
      <c r="A388" t="s">
        <v>9159</v>
      </c>
      <c r="B388" s="3" t="s">
        <v>9475</v>
      </c>
      <c r="C388" s="4" t="s">
        <v>1671</v>
      </c>
      <c r="D388">
        <v>13.728011276960499</v>
      </c>
      <c r="E388">
        <v>-3.0816821143711</v>
      </c>
      <c r="F388">
        <v>0.70300053931813</v>
      </c>
      <c r="G388">
        <v>-4.3836127314498903</v>
      </c>
      <c r="H388" s="1">
        <v>1.1672720147871601E-5</v>
      </c>
      <c r="I388">
        <v>1.0133345927431699E-3</v>
      </c>
    </row>
    <row r="389" spans="1:9" x14ac:dyDescent="0.25">
      <c r="A389" t="s">
        <v>3816</v>
      </c>
      <c r="B389" s="5" t="s">
        <v>6365</v>
      </c>
      <c r="C389" s="6" t="s">
        <v>1287</v>
      </c>
      <c r="D389">
        <v>87.296712354212204</v>
      </c>
      <c r="E389">
        <v>-1.7863519726947099</v>
      </c>
      <c r="F389">
        <v>0.28156946983601</v>
      </c>
      <c r="G389">
        <v>-6.34426727349065</v>
      </c>
      <c r="H389" s="1">
        <v>2.2348654484917301E-10</v>
      </c>
      <c r="I389" s="1">
        <v>7.0042198318746905E-8</v>
      </c>
    </row>
    <row r="390" spans="1:9" x14ac:dyDescent="0.25">
      <c r="A390" t="s">
        <v>159</v>
      </c>
      <c r="B390" s="3" t="s">
        <v>159</v>
      </c>
      <c r="C390" s="4" t="s">
        <v>1675</v>
      </c>
      <c r="D390">
        <v>117.31413936862</v>
      </c>
      <c r="E390">
        <v>-0.85553448617413097</v>
      </c>
      <c r="F390">
        <v>0.229998825605845</v>
      </c>
      <c r="G390">
        <v>-3.7197341504703298</v>
      </c>
      <c r="H390">
        <v>1.9943258512926799E-4</v>
      </c>
      <c r="I390">
        <v>1.05062904034909E-2</v>
      </c>
    </row>
    <row r="391" spans="1:9" x14ac:dyDescent="0.25">
      <c r="A391" t="s">
        <v>483</v>
      </c>
      <c r="B391" s="5" t="s">
        <v>483</v>
      </c>
      <c r="C391" s="6" t="s">
        <v>1394</v>
      </c>
      <c r="D391">
        <v>144.61600116640901</v>
      </c>
      <c r="E391">
        <v>-1.1494786663177701</v>
      </c>
      <c r="F391">
        <v>0.19146426168910599</v>
      </c>
      <c r="G391">
        <v>-6.0036199767884604</v>
      </c>
      <c r="H391" s="1">
        <v>1.9296605535331501E-9</v>
      </c>
      <c r="I391" s="1">
        <v>4.8362448370110304E-7</v>
      </c>
    </row>
    <row r="392" spans="1:9" x14ac:dyDescent="0.25">
      <c r="A392" t="s">
        <v>9225</v>
      </c>
      <c r="B392" s="3" t="s">
        <v>9225</v>
      </c>
      <c r="C392" s="4" t="s">
        <v>1518</v>
      </c>
      <c r="D392">
        <v>99.7180506101774</v>
      </c>
      <c r="E392">
        <v>-1.12336070444838</v>
      </c>
      <c r="F392">
        <v>0.30144703189733801</v>
      </c>
      <c r="G392">
        <v>-3.7265608401510302</v>
      </c>
      <c r="H392">
        <v>1.9411023399484401E-4</v>
      </c>
      <c r="I392">
        <v>1.03034019165143E-2</v>
      </c>
    </row>
    <row r="393" spans="1:9" x14ac:dyDescent="0.25">
      <c r="A393" t="s">
        <v>21</v>
      </c>
      <c r="B393" s="5" t="s">
        <v>21</v>
      </c>
      <c r="C393" s="6" t="s">
        <v>1679</v>
      </c>
      <c r="D393">
        <v>498.54590657541797</v>
      </c>
      <c r="E393">
        <v>-0.679224522261065</v>
      </c>
      <c r="F393">
        <v>0.21399534051059699</v>
      </c>
      <c r="G393">
        <v>-3.1740154745445501</v>
      </c>
      <c r="H393">
        <v>1.5034567499148999E-3</v>
      </c>
      <c r="I393">
        <v>4.6743680079484901E-2</v>
      </c>
    </row>
    <row r="394" spans="1:9" x14ac:dyDescent="0.25">
      <c r="A394" t="s">
        <v>2244</v>
      </c>
      <c r="B394" s="3" t="s">
        <v>6378</v>
      </c>
      <c r="C394" s="4" t="s">
        <v>8387</v>
      </c>
      <c r="D394">
        <v>682.28161277741799</v>
      </c>
      <c r="E394">
        <v>-1.0588714363971301</v>
      </c>
      <c r="F394">
        <v>0.140918027376875</v>
      </c>
      <c r="G394">
        <v>-7.5140949395016001</v>
      </c>
      <c r="H394" s="1">
        <v>5.7305987868752403E-14</v>
      </c>
      <c r="I394" s="1">
        <v>6.2332060098888195E-11</v>
      </c>
    </row>
    <row r="395" spans="1:9" x14ac:dyDescent="0.25">
      <c r="A395" t="s">
        <v>9271</v>
      </c>
      <c r="B395" s="5" t="s">
        <v>9476</v>
      </c>
      <c r="C395" s="6" t="s">
        <v>9717</v>
      </c>
      <c r="D395">
        <v>164.57708151774</v>
      </c>
      <c r="E395">
        <v>-0.62710467232190803</v>
      </c>
      <c r="F395">
        <v>0.17988763017603801</v>
      </c>
      <c r="G395">
        <v>-3.4860911320485202</v>
      </c>
      <c r="H395">
        <v>4.9013400102930298E-4</v>
      </c>
      <c r="I395">
        <v>2.0551174179212799E-2</v>
      </c>
    </row>
    <row r="396" spans="1:9" x14ac:dyDescent="0.25">
      <c r="A396" t="s">
        <v>184</v>
      </c>
      <c r="B396" s="3" t="s">
        <v>1098</v>
      </c>
      <c r="C396" s="4" t="s">
        <v>1681</v>
      </c>
      <c r="D396">
        <v>968.12870396886899</v>
      </c>
      <c r="E396">
        <v>-0.84892010389505002</v>
      </c>
      <c r="F396">
        <v>0.184233228684375</v>
      </c>
      <c r="G396">
        <v>-4.6078555424407499</v>
      </c>
      <c r="H396" s="1">
        <v>4.0684314717698202E-6</v>
      </c>
      <c r="I396">
        <v>3.99886242304974E-4</v>
      </c>
    </row>
    <row r="397" spans="1:9" x14ac:dyDescent="0.25">
      <c r="A397" t="s">
        <v>9204</v>
      </c>
      <c r="B397" s="5" t="s">
        <v>9477</v>
      </c>
      <c r="C397" s="6" t="s">
        <v>9718</v>
      </c>
      <c r="D397">
        <v>416.31354169929602</v>
      </c>
      <c r="E397">
        <v>-0.62506768994605999</v>
      </c>
      <c r="F397">
        <v>0.16194293719196101</v>
      </c>
      <c r="G397">
        <v>-3.8598021055103402</v>
      </c>
      <c r="H397">
        <v>1.13478886373829E-4</v>
      </c>
      <c r="I397">
        <v>6.7254425895464003E-3</v>
      </c>
    </row>
    <row r="398" spans="1:9" x14ac:dyDescent="0.25">
      <c r="A398" t="s">
        <v>3042</v>
      </c>
      <c r="B398" s="3" t="s">
        <v>6384</v>
      </c>
      <c r="C398" s="4" t="s">
        <v>8398</v>
      </c>
      <c r="D398">
        <v>4709.0774522618003</v>
      </c>
      <c r="E398">
        <v>-0.58692018358795695</v>
      </c>
      <c r="F398">
        <v>9.8161951322409402E-2</v>
      </c>
      <c r="G398">
        <v>-5.9791006156778499</v>
      </c>
      <c r="H398" s="1">
        <v>2.2437294613715202E-9</v>
      </c>
      <c r="I398" s="1">
        <v>5.5318401960294304E-7</v>
      </c>
    </row>
    <row r="399" spans="1:9" x14ac:dyDescent="0.25">
      <c r="A399" t="s">
        <v>1995</v>
      </c>
      <c r="B399" s="5" t="s">
        <v>1995</v>
      </c>
      <c r="C399" s="6" t="s">
        <v>7059</v>
      </c>
      <c r="D399">
        <v>1039.14911902925</v>
      </c>
      <c r="E399">
        <v>0.60425374633950502</v>
      </c>
      <c r="F399">
        <v>0.13127976402852701</v>
      </c>
      <c r="G399">
        <v>4.6027942753477404</v>
      </c>
      <c r="H399" s="1">
        <v>4.1685994824170898E-6</v>
      </c>
      <c r="I399">
        <v>4.05692489628287E-4</v>
      </c>
    </row>
    <row r="400" spans="1:9" x14ac:dyDescent="0.25">
      <c r="A400" t="s">
        <v>2901</v>
      </c>
      <c r="B400" s="3" t="s">
        <v>2901</v>
      </c>
      <c r="C400" s="4" t="s">
        <v>8400</v>
      </c>
      <c r="D400">
        <v>96.313585883687793</v>
      </c>
      <c r="E400">
        <v>-0.71949560400988199</v>
      </c>
      <c r="F400">
        <v>0.22456725820412701</v>
      </c>
      <c r="G400">
        <v>-3.2039203299880699</v>
      </c>
      <c r="H400">
        <v>1.3556998608175901E-3</v>
      </c>
      <c r="I400">
        <v>4.3979379169084398E-2</v>
      </c>
    </row>
    <row r="401" spans="1:9" x14ac:dyDescent="0.25">
      <c r="A401" t="s">
        <v>9303</v>
      </c>
      <c r="B401" s="5" t="s">
        <v>9303</v>
      </c>
      <c r="C401" s="6" t="s">
        <v>1394</v>
      </c>
      <c r="D401">
        <v>154.873644281861</v>
      </c>
      <c r="E401">
        <v>-0.88018908271731999</v>
      </c>
      <c r="F401">
        <v>0.26289688152706497</v>
      </c>
      <c r="G401">
        <v>-3.34803926773359</v>
      </c>
      <c r="H401">
        <v>8.1385478932130702E-4</v>
      </c>
      <c r="I401">
        <v>2.9978065556454801E-2</v>
      </c>
    </row>
    <row r="402" spans="1:9" x14ac:dyDescent="0.25">
      <c r="A402" t="s">
        <v>2035</v>
      </c>
      <c r="B402" s="3" t="s">
        <v>6386</v>
      </c>
      <c r="C402" s="4" t="s">
        <v>8401</v>
      </c>
      <c r="D402">
        <v>2763.3875027313302</v>
      </c>
      <c r="E402">
        <v>-0.902010102114015</v>
      </c>
      <c r="F402">
        <v>0.113550569290557</v>
      </c>
      <c r="G402">
        <v>-7.9436863042572696</v>
      </c>
      <c r="H402" s="1">
        <v>1.9625955639409199E-15</v>
      </c>
      <c r="I402" s="1">
        <v>2.7915657363716501E-12</v>
      </c>
    </row>
    <row r="403" spans="1:9" x14ac:dyDescent="0.25">
      <c r="A403" t="s">
        <v>4125</v>
      </c>
      <c r="B403" s="5" t="s">
        <v>6388</v>
      </c>
      <c r="C403" s="6" t="s">
        <v>8403</v>
      </c>
      <c r="D403">
        <v>3469.17606156784</v>
      </c>
      <c r="E403">
        <v>-1.0385942638860599</v>
      </c>
      <c r="F403">
        <v>0.125268782480397</v>
      </c>
      <c r="G403">
        <v>-8.2909264648483791</v>
      </c>
      <c r="H403" s="1">
        <v>1.12369742270343E-16</v>
      </c>
      <c r="I403" s="1">
        <v>2.0778289043209001E-13</v>
      </c>
    </row>
    <row r="404" spans="1:9" x14ac:dyDescent="0.25">
      <c r="A404" t="s">
        <v>9100</v>
      </c>
      <c r="B404" s="3" t="s">
        <v>9100</v>
      </c>
      <c r="C404" s="4" t="s">
        <v>1475</v>
      </c>
      <c r="D404">
        <v>375.66873402011998</v>
      </c>
      <c r="E404">
        <v>-1.78002783024432</v>
      </c>
      <c r="F404">
        <v>0.26373603172583598</v>
      </c>
      <c r="G404">
        <v>-6.7492781270582203</v>
      </c>
      <c r="H404" s="1">
        <v>1.48582530089143E-11</v>
      </c>
      <c r="I404" s="1">
        <v>6.3893943346007799E-9</v>
      </c>
    </row>
    <row r="405" spans="1:9" x14ac:dyDescent="0.25">
      <c r="A405" t="s">
        <v>130</v>
      </c>
      <c r="B405" s="5" t="s">
        <v>130</v>
      </c>
      <c r="C405" s="6" t="s">
        <v>1687</v>
      </c>
      <c r="D405">
        <v>299.99851056732598</v>
      </c>
      <c r="E405">
        <v>0.53665535728983704</v>
      </c>
      <c r="F405">
        <v>0.15984266504106701</v>
      </c>
      <c r="G405">
        <v>3.3573974580063402</v>
      </c>
      <c r="H405">
        <v>7.8679921635612499E-4</v>
      </c>
      <c r="I405">
        <v>2.9391321837658801E-2</v>
      </c>
    </row>
    <row r="406" spans="1:9" x14ac:dyDescent="0.25">
      <c r="A406" t="s">
        <v>381</v>
      </c>
      <c r="B406" s="3" t="s">
        <v>1104</v>
      </c>
      <c r="C406" s="4" t="s">
        <v>1688</v>
      </c>
      <c r="D406">
        <v>147.81238596829499</v>
      </c>
      <c r="E406">
        <v>-0.89186563219625603</v>
      </c>
      <c r="F406">
        <v>0.26524331579614802</v>
      </c>
      <c r="G406">
        <v>-3.36244338342421</v>
      </c>
      <c r="H406">
        <v>7.7255966649282103E-4</v>
      </c>
      <c r="I406">
        <v>2.9153879169630099E-2</v>
      </c>
    </row>
    <row r="407" spans="1:9" x14ac:dyDescent="0.25">
      <c r="A407" t="s">
        <v>3411</v>
      </c>
      <c r="B407" s="5" t="s">
        <v>6391</v>
      </c>
      <c r="C407" s="6" t="s">
        <v>8408</v>
      </c>
      <c r="D407">
        <v>422.46167961372498</v>
      </c>
      <c r="E407">
        <v>-0.57741515417354305</v>
      </c>
      <c r="F407">
        <v>0.15052314031458</v>
      </c>
      <c r="G407">
        <v>-3.8360557251649001</v>
      </c>
      <c r="H407">
        <v>1.25026051123012E-4</v>
      </c>
      <c r="I407">
        <v>7.15745111862417E-3</v>
      </c>
    </row>
    <row r="408" spans="1:9" x14ac:dyDescent="0.25">
      <c r="A408" t="s">
        <v>9127</v>
      </c>
      <c r="B408" s="3" t="s">
        <v>9478</v>
      </c>
      <c r="C408" s="4" t="s">
        <v>9719</v>
      </c>
      <c r="D408">
        <v>2243.6222531571998</v>
      </c>
      <c r="E408">
        <v>-0.50275979872920296</v>
      </c>
      <c r="F408">
        <v>0.101081608000906</v>
      </c>
      <c r="G408">
        <v>-4.9738009581792397</v>
      </c>
      <c r="H408" s="1">
        <v>6.5652719477109502E-7</v>
      </c>
      <c r="I408" s="1">
        <v>8.5491861679664306E-5</v>
      </c>
    </row>
    <row r="409" spans="1:9" x14ac:dyDescent="0.25">
      <c r="A409" t="s">
        <v>9253</v>
      </c>
      <c r="B409" s="5" t="s">
        <v>9253</v>
      </c>
      <c r="C409" s="6" t="s">
        <v>9720</v>
      </c>
      <c r="D409">
        <v>551.95746850264595</v>
      </c>
      <c r="E409">
        <v>-0.46179963343855701</v>
      </c>
      <c r="F409">
        <v>0.12948678663857999</v>
      </c>
      <c r="G409">
        <v>-3.5663842267359702</v>
      </c>
      <c r="H409">
        <v>3.6194059710933398E-4</v>
      </c>
      <c r="I409">
        <v>1.6295352688712302E-2</v>
      </c>
    </row>
    <row r="410" spans="1:9" x14ac:dyDescent="0.25">
      <c r="A410" t="s">
        <v>9109</v>
      </c>
      <c r="B410" s="3" t="s">
        <v>9479</v>
      </c>
      <c r="C410" s="4" t="s">
        <v>9721</v>
      </c>
      <c r="D410">
        <v>118.532721347787</v>
      </c>
      <c r="E410">
        <v>-1.19533013203812</v>
      </c>
      <c r="F410">
        <v>0.20900443894082901</v>
      </c>
      <c r="G410">
        <v>-5.7191614594201399</v>
      </c>
      <c r="H410" s="1">
        <v>1.0705103516230201E-8</v>
      </c>
      <c r="I410" s="1">
        <v>2.2494098763478699E-6</v>
      </c>
    </row>
    <row r="411" spans="1:9" x14ac:dyDescent="0.25">
      <c r="A411" t="s">
        <v>4061</v>
      </c>
      <c r="B411" s="5" t="s">
        <v>4061</v>
      </c>
      <c r="C411" s="6" t="s">
        <v>8415</v>
      </c>
      <c r="D411">
        <v>652.20505477100096</v>
      </c>
      <c r="E411">
        <v>-0.59265797024771605</v>
      </c>
      <c r="F411">
        <v>0.165341260753567</v>
      </c>
      <c r="G411">
        <v>-3.5844529523156501</v>
      </c>
      <c r="H411">
        <v>3.37785443809666E-4</v>
      </c>
      <c r="I411">
        <v>1.54821964875473E-2</v>
      </c>
    </row>
    <row r="412" spans="1:9" x14ac:dyDescent="0.25">
      <c r="A412" t="s">
        <v>113</v>
      </c>
      <c r="B412" s="3" t="s">
        <v>1107</v>
      </c>
      <c r="C412" s="4" t="s">
        <v>1691</v>
      </c>
      <c r="D412">
        <v>95.535936058380997</v>
      </c>
      <c r="E412">
        <v>-0.77770100538256903</v>
      </c>
      <c r="F412">
        <v>0.23034560584720001</v>
      </c>
      <c r="G412">
        <v>-3.3762354724424801</v>
      </c>
      <c r="H412">
        <v>7.3484997784976501E-4</v>
      </c>
      <c r="I412">
        <v>2.8132734866294001E-2</v>
      </c>
    </row>
    <row r="413" spans="1:9" x14ac:dyDescent="0.25">
      <c r="A413" t="s">
        <v>9261</v>
      </c>
      <c r="B413" s="5" t="s">
        <v>9480</v>
      </c>
      <c r="C413" s="6" t="s">
        <v>1630</v>
      </c>
      <c r="D413">
        <v>263.163959348888</v>
      </c>
      <c r="E413">
        <v>-0.559560800498902</v>
      </c>
      <c r="F413">
        <v>0.15875958197729301</v>
      </c>
      <c r="G413">
        <v>-3.52457970429107</v>
      </c>
      <c r="H413">
        <v>4.24155189692146E-4</v>
      </c>
      <c r="I413">
        <v>1.8324891618218399E-2</v>
      </c>
    </row>
    <row r="414" spans="1:9" x14ac:dyDescent="0.25">
      <c r="A414" t="s">
        <v>9152</v>
      </c>
      <c r="B414" s="3" t="s">
        <v>9481</v>
      </c>
      <c r="C414" s="4" t="s">
        <v>9722</v>
      </c>
      <c r="D414">
        <v>1500.66625609224</v>
      </c>
      <c r="E414">
        <v>-0.55673171939253296</v>
      </c>
      <c r="F414">
        <v>0.121890207042559</v>
      </c>
      <c r="G414">
        <v>-4.5674852221569102</v>
      </c>
      <c r="H414" s="1">
        <v>4.9361046575781698E-6</v>
      </c>
      <c r="I414">
        <v>4.7291974727087103E-4</v>
      </c>
    </row>
    <row r="415" spans="1:9" x14ac:dyDescent="0.25">
      <c r="A415" t="s">
        <v>463</v>
      </c>
      <c r="B415" s="5" t="s">
        <v>1108</v>
      </c>
      <c r="C415" s="6" t="s">
        <v>1692</v>
      </c>
      <c r="D415">
        <v>53.466803643252199</v>
      </c>
      <c r="E415">
        <v>-1.34082195179387</v>
      </c>
      <c r="F415">
        <v>0.30611149507146201</v>
      </c>
      <c r="G415">
        <v>-4.3801751106434503</v>
      </c>
      <c r="H415" s="1">
        <v>1.1858397519337499E-5</v>
      </c>
      <c r="I415">
        <v>1.0246431239722899E-3</v>
      </c>
    </row>
    <row r="416" spans="1:9" x14ac:dyDescent="0.25">
      <c r="A416" t="s">
        <v>9295</v>
      </c>
      <c r="B416" s="3" t="s">
        <v>9295</v>
      </c>
      <c r="C416" s="4" t="s">
        <v>9723</v>
      </c>
      <c r="D416">
        <v>51.140156782367299</v>
      </c>
      <c r="E416">
        <v>-1.1085561594347799</v>
      </c>
      <c r="F416">
        <v>0.328783430074783</v>
      </c>
      <c r="G416">
        <v>-3.3716910830410098</v>
      </c>
      <c r="H416">
        <v>7.4708193707186197E-4</v>
      </c>
      <c r="I416">
        <v>2.8430238656899701E-2</v>
      </c>
    </row>
    <row r="417" spans="1:9" x14ac:dyDescent="0.25">
      <c r="A417" t="s">
        <v>9165</v>
      </c>
      <c r="B417" s="5" t="s">
        <v>9482</v>
      </c>
      <c r="C417" s="6" t="s">
        <v>9724</v>
      </c>
      <c r="D417">
        <v>30.600329946193298</v>
      </c>
      <c r="E417">
        <v>-1.7188986313756101</v>
      </c>
      <c r="F417">
        <v>0.40345496755760701</v>
      </c>
      <c r="G417">
        <v>-4.2604473103436797</v>
      </c>
      <c r="H417" s="1">
        <v>2.0401817604630602E-5</v>
      </c>
      <c r="I417">
        <v>1.6260776264104501E-3</v>
      </c>
    </row>
    <row r="418" spans="1:9" x14ac:dyDescent="0.25">
      <c r="A418" t="s">
        <v>3289</v>
      </c>
      <c r="B418" s="3" t="s">
        <v>6410</v>
      </c>
      <c r="C418" s="4" t="s">
        <v>8431</v>
      </c>
      <c r="D418">
        <v>512.94033109707095</v>
      </c>
      <c r="E418">
        <v>-0.76944663887201503</v>
      </c>
      <c r="F418">
        <v>0.151063633090427</v>
      </c>
      <c r="G418">
        <v>-5.0935266359668798</v>
      </c>
      <c r="H418" s="1">
        <v>3.51463646083868E-7</v>
      </c>
      <c r="I418" s="1">
        <v>5.03791804630759E-5</v>
      </c>
    </row>
    <row r="419" spans="1:9" x14ac:dyDescent="0.25">
      <c r="A419" t="s">
        <v>34</v>
      </c>
      <c r="B419" s="5" t="s">
        <v>34</v>
      </c>
      <c r="C419" s="6" t="s">
        <v>1324</v>
      </c>
      <c r="D419">
        <v>71.490274951187203</v>
      </c>
      <c r="E419">
        <v>-2.4724260228895698</v>
      </c>
      <c r="F419">
        <v>0.40091008665349198</v>
      </c>
      <c r="G419">
        <v>-6.16703371952448</v>
      </c>
      <c r="H419" s="1">
        <v>6.9582923685942196E-10</v>
      </c>
      <c r="I419" s="1">
        <v>1.9494815786011499E-7</v>
      </c>
    </row>
    <row r="420" spans="1:9" x14ac:dyDescent="0.25">
      <c r="A420" t="s">
        <v>9299</v>
      </c>
      <c r="B420" s="3" t="s">
        <v>9483</v>
      </c>
      <c r="C420" s="4" t="s">
        <v>7249</v>
      </c>
      <c r="D420">
        <v>218.06327803433999</v>
      </c>
      <c r="E420">
        <v>-0.601197536324519</v>
      </c>
      <c r="F420">
        <v>0.17927686114751401</v>
      </c>
      <c r="G420">
        <v>-3.3534586252591598</v>
      </c>
      <c r="H420">
        <v>7.9808344786043905E-4</v>
      </c>
      <c r="I420">
        <v>2.96332550891313E-2</v>
      </c>
    </row>
    <row r="421" spans="1:9" x14ac:dyDescent="0.25">
      <c r="A421" t="s">
        <v>9108</v>
      </c>
      <c r="B421" s="5" t="s">
        <v>9108</v>
      </c>
      <c r="C421" s="6" t="s">
        <v>1683</v>
      </c>
      <c r="D421">
        <v>1628.07176452162</v>
      </c>
      <c r="E421">
        <v>-0.52871715552990595</v>
      </c>
      <c r="F421">
        <v>9.1349222234401797E-2</v>
      </c>
      <c r="G421">
        <v>-5.7878670731669697</v>
      </c>
      <c r="H421" s="1">
        <v>7.1285785861104399E-9</v>
      </c>
      <c r="I421" s="1">
        <v>1.6074944711679E-6</v>
      </c>
    </row>
    <row r="422" spans="1:9" x14ac:dyDescent="0.25">
      <c r="A422" t="s">
        <v>9210</v>
      </c>
      <c r="B422" s="3" t="s">
        <v>9484</v>
      </c>
      <c r="C422" s="4" t="s">
        <v>9725</v>
      </c>
      <c r="D422">
        <v>15.044132099999899</v>
      </c>
      <c r="E422">
        <v>-2.2127387170634298</v>
      </c>
      <c r="F422">
        <v>0.57616048167626199</v>
      </c>
      <c r="G422">
        <v>-3.840490258245</v>
      </c>
      <c r="H422">
        <v>1.2278884520692201E-4</v>
      </c>
      <c r="I422">
        <v>7.0948206448110803E-3</v>
      </c>
    </row>
    <row r="423" spans="1:9" x14ac:dyDescent="0.25">
      <c r="A423" t="s">
        <v>361</v>
      </c>
      <c r="B423" s="5" t="s">
        <v>1115</v>
      </c>
      <c r="C423" s="6" t="s">
        <v>1700</v>
      </c>
      <c r="D423">
        <v>175.53158024888</v>
      </c>
      <c r="E423">
        <v>-0.86178173960307103</v>
      </c>
      <c r="F423">
        <v>0.24408829718662201</v>
      </c>
      <c r="G423">
        <v>-3.53061473874833</v>
      </c>
      <c r="H423">
        <v>4.1459515095865202E-4</v>
      </c>
      <c r="I423">
        <v>1.8038303379709301E-2</v>
      </c>
    </row>
    <row r="424" spans="1:9" x14ac:dyDescent="0.25">
      <c r="A424" t="s">
        <v>39</v>
      </c>
      <c r="B424" s="3" t="s">
        <v>1116</v>
      </c>
      <c r="C424" s="4" t="s">
        <v>1701</v>
      </c>
      <c r="D424">
        <v>817.13407954534603</v>
      </c>
      <c r="E424">
        <v>-0.72732751545816499</v>
      </c>
      <c r="F424">
        <v>0.21657947365031799</v>
      </c>
      <c r="G424">
        <v>-3.35824768247651</v>
      </c>
      <c r="H424">
        <v>7.8438295090208605E-4</v>
      </c>
      <c r="I424">
        <v>2.93603747877135E-2</v>
      </c>
    </row>
    <row r="425" spans="1:9" x14ac:dyDescent="0.25">
      <c r="A425" t="s">
        <v>9160</v>
      </c>
      <c r="B425" s="5" t="s">
        <v>9160</v>
      </c>
      <c r="C425" s="6" t="s">
        <v>1702</v>
      </c>
      <c r="D425">
        <v>23.687058761307501</v>
      </c>
      <c r="E425">
        <v>-2.4628584851122501</v>
      </c>
      <c r="F425">
        <v>0.563830264164635</v>
      </c>
      <c r="G425">
        <v>-4.3680849391105196</v>
      </c>
      <c r="H425" s="1">
        <v>1.25340749284021E-5</v>
      </c>
      <c r="I425">
        <v>1.0640173661464599E-3</v>
      </c>
    </row>
    <row r="426" spans="1:9" x14ac:dyDescent="0.25">
      <c r="A426" t="s">
        <v>9262</v>
      </c>
      <c r="B426" s="3" t="s">
        <v>9262</v>
      </c>
      <c r="C426" s="4" t="s">
        <v>9726</v>
      </c>
      <c r="D426">
        <v>240.20787607276199</v>
      </c>
      <c r="E426">
        <v>-0.57858188637443397</v>
      </c>
      <c r="F426">
        <v>0.164323877705014</v>
      </c>
      <c r="G426">
        <v>-3.5209848651032498</v>
      </c>
      <c r="H426">
        <v>4.2994715586866099E-4</v>
      </c>
      <c r="I426">
        <v>1.8531824846544101E-2</v>
      </c>
    </row>
    <row r="427" spans="1:9" x14ac:dyDescent="0.25">
      <c r="A427" t="s">
        <v>3725</v>
      </c>
      <c r="B427" s="5" t="s">
        <v>6436</v>
      </c>
      <c r="C427" s="6" t="s">
        <v>8468</v>
      </c>
      <c r="D427">
        <v>227.76624767969699</v>
      </c>
      <c r="E427">
        <v>-1.58635410454555</v>
      </c>
      <c r="F427">
        <v>0.23995830780066801</v>
      </c>
      <c r="G427">
        <v>-6.6109572078801504</v>
      </c>
      <c r="H427" s="1">
        <v>3.8184286379839001E-11</v>
      </c>
      <c r="I427" s="1">
        <v>1.5022673179778799E-8</v>
      </c>
    </row>
    <row r="428" spans="1:9" x14ac:dyDescent="0.25">
      <c r="A428" t="s">
        <v>9208</v>
      </c>
      <c r="B428" s="3" t="s">
        <v>9485</v>
      </c>
      <c r="C428" s="4" t="s">
        <v>1518</v>
      </c>
      <c r="D428">
        <v>12741.571073630599</v>
      </c>
      <c r="E428">
        <v>-0.38515433406202898</v>
      </c>
      <c r="F428">
        <v>0.100235385558606</v>
      </c>
      <c r="G428">
        <v>-3.84249865369986</v>
      </c>
      <c r="H428">
        <v>1.2178808238316999E-4</v>
      </c>
      <c r="I428">
        <v>7.0595091891761698E-3</v>
      </c>
    </row>
    <row r="429" spans="1:9" x14ac:dyDescent="0.25">
      <c r="A429" t="s">
        <v>723</v>
      </c>
      <c r="B429" s="5" t="s">
        <v>723</v>
      </c>
      <c r="C429" s="6" t="s">
        <v>1703</v>
      </c>
      <c r="D429">
        <v>17.0188461959387</v>
      </c>
      <c r="E429">
        <v>2.2819185169348399</v>
      </c>
      <c r="F429">
        <v>0.60577571443057099</v>
      </c>
      <c r="G429">
        <v>3.76693628116116</v>
      </c>
      <c r="H429">
        <v>1.6526315867893701E-4</v>
      </c>
      <c r="I429">
        <v>9.0235023960653204E-3</v>
      </c>
    </row>
    <row r="430" spans="1:9" x14ac:dyDescent="0.25">
      <c r="A430" t="s">
        <v>9162</v>
      </c>
      <c r="B430" s="3" t="s">
        <v>9486</v>
      </c>
      <c r="C430" s="4" t="s">
        <v>9727</v>
      </c>
      <c r="D430">
        <v>365.92635936593598</v>
      </c>
      <c r="E430">
        <v>-0.70201921998519001</v>
      </c>
      <c r="F430">
        <v>0.163421281893601</v>
      </c>
      <c r="G430">
        <v>-4.2957637576374701</v>
      </c>
      <c r="H430" s="1">
        <v>1.7409290590910102E-5</v>
      </c>
      <c r="I430">
        <v>1.4181286005132999E-3</v>
      </c>
    </row>
    <row r="431" spans="1:9" x14ac:dyDescent="0.25">
      <c r="A431" t="s">
        <v>2537</v>
      </c>
      <c r="B431" s="5" t="s">
        <v>2537</v>
      </c>
      <c r="C431" s="6" t="s">
        <v>1320</v>
      </c>
      <c r="D431">
        <v>3733.0136117076599</v>
      </c>
      <c r="E431">
        <v>-1.35049316902935</v>
      </c>
      <c r="F431">
        <v>0.33347749876511101</v>
      </c>
      <c r="G431">
        <v>-4.0497280147245798</v>
      </c>
      <c r="H431" s="1">
        <v>5.1277194643023003E-5</v>
      </c>
      <c r="I431">
        <v>3.52478292246892E-3</v>
      </c>
    </row>
    <row r="432" spans="1:9" x14ac:dyDescent="0.25">
      <c r="A432" t="s">
        <v>9094</v>
      </c>
      <c r="B432" s="3" t="s">
        <v>9094</v>
      </c>
      <c r="C432" s="4" t="s">
        <v>1396</v>
      </c>
      <c r="D432">
        <v>10685.627610404799</v>
      </c>
      <c r="E432">
        <v>-1.45970645178787</v>
      </c>
      <c r="F432">
        <v>0.190052380671515</v>
      </c>
      <c r="G432">
        <v>-7.6805481027402296</v>
      </c>
      <c r="H432" s="1">
        <v>1.5840935007596501E-14</v>
      </c>
      <c r="I432" s="1">
        <v>1.8307170576591701E-11</v>
      </c>
    </row>
    <row r="433" spans="1:9" x14ac:dyDescent="0.25">
      <c r="A433" t="s">
        <v>4723</v>
      </c>
      <c r="B433" s="5" t="s">
        <v>4723</v>
      </c>
      <c r="C433" s="6" t="s">
        <v>1396</v>
      </c>
      <c r="D433">
        <v>1565.9664090797401</v>
      </c>
      <c r="E433">
        <v>-0.68079105314753596</v>
      </c>
      <c r="F433">
        <v>0.21346434139376899</v>
      </c>
      <c r="G433">
        <v>-3.1892495425814902</v>
      </c>
      <c r="H433">
        <v>1.4264268491480301E-3</v>
      </c>
      <c r="I433">
        <v>4.5178304698383402E-2</v>
      </c>
    </row>
    <row r="434" spans="1:9" x14ac:dyDescent="0.25">
      <c r="A434" t="s">
        <v>5227</v>
      </c>
      <c r="B434" s="3" t="s">
        <v>5227</v>
      </c>
      <c r="C434" s="4" t="s">
        <v>1396</v>
      </c>
      <c r="D434">
        <v>10985.8539864785</v>
      </c>
      <c r="E434">
        <v>-1.14965039149367</v>
      </c>
      <c r="F434">
        <v>0.31068257614161499</v>
      </c>
      <c r="G434">
        <v>-3.7004018885488899</v>
      </c>
      <c r="H434">
        <v>2.15258292035219E-4</v>
      </c>
      <c r="I434">
        <v>1.1087301052989501E-2</v>
      </c>
    </row>
    <row r="435" spans="1:9" x14ac:dyDescent="0.25">
      <c r="A435" t="s">
        <v>9112</v>
      </c>
      <c r="B435" s="5" t="s">
        <v>9112</v>
      </c>
      <c r="C435" s="6" t="s">
        <v>1396</v>
      </c>
      <c r="D435">
        <v>1331.3973610554899</v>
      </c>
      <c r="E435">
        <v>-1.12679430577624</v>
      </c>
      <c r="F435">
        <v>0.20121751936902901</v>
      </c>
      <c r="G435">
        <v>-5.5998817066704696</v>
      </c>
      <c r="H435" s="1">
        <v>2.1449812617799798E-8</v>
      </c>
      <c r="I435" s="1">
        <v>4.1750366854288103E-6</v>
      </c>
    </row>
    <row r="436" spans="1:9" x14ac:dyDescent="0.25">
      <c r="A436" t="s">
        <v>9173</v>
      </c>
      <c r="B436" s="3" t="s">
        <v>9173</v>
      </c>
      <c r="C436" s="4" t="s">
        <v>1396</v>
      </c>
      <c r="D436">
        <v>837.48966308745196</v>
      </c>
      <c r="E436">
        <v>-1.5280283265416099</v>
      </c>
      <c r="F436">
        <v>0.36667630604078599</v>
      </c>
      <c r="G436">
        <v>-4.1672404280511302</v>
      </c>
      <c r="H436" s="1">
        <v>3.0830927046948397E-5</v>
      </c>
      <c r="I436">
        <v>2.26228044454414E-3</v>
      </c>
    </row>
    <row r="437" spans="1:9" x14ac:dyDescent="0.25">
      <c r="A437" t="s">
        <v>9190</v>
      </c>
      <c r="B437" s="5" t="s">
        <v>9487</v>
      </c>
      <c r="C437" s="6" t="s">
        <v>9728</v>
      </c>
      <c r="D437">
        <v>652.70559353819795</v>
      </c>
      <c r="E437">
        <v>-0.62737007182712001</v>
      </c>
      <c r="F437">
        <v>0.156286665238523</v>
      </c>
      <c r="G437">
        <v>-4.0142264912341199</v>
      </c>
      <c r="H437" s="1">
        <v>5.9641056660202802E-5</v>
      </c>
      <c r="I437">
        <v>3.9131758301580001E-3</v>
      </c>
    </row>
    <row r="438" spans="1:9" x14ac:dyDescent="0.25">
      <c r="A438" t="s">
        <v>9245</v>
      </c>
      <c r="B438" s="3" t="s">
        <v>9245</v>
      </c>
      <c r="C438" s="4" t="s">
        <v>9729</v>
      </c>
      <c r="D438">
        <v>138.93920301214101</v>
      </c>
      <c r="E438">
        <v>-0.70114458550962899</v>
      </c>
      <c r="F438">
        <v>0.194132364017359</v>
      </c>
      <c r="G438">
        <v>-3.6116831372173199</v>
      </c>
      <c r="H438">
        <v>3.0421613468864202E-4</v>
      </c>
      <c r="I438">
        <v>1.4381224076744799E-2</v>
      </c>
    </row>
    <row r="439" spans="1:9" x14ac:dyDescent="0.25">
      <c r="A439" t="s">
        <v>37</v>
      </c>
      <c r="B439" s="5" t="s">
        <v>1118</v>
      </c>
      <c r="C439" s="6" t="s">
        <v>1705</v>
      </c>
      <c r="D439">
        <v>1230.58967782133</v>
      </c>
      <c r="E439">
        <v>-1.41411040570108</v>
      </c>
      <c r="F439">
        <v>0.193159941601491</v>
      </c>
      <c r="G439">
        <v>-7.32092997117664</v>
      </c>
      <c r="H439" s="1">
        <v>2.4625833261386901E-13</v>
      </c>
      <c r="I439" s="1">
        <v>1.68650475124558E-10</v>
      </c>
    </row>
    <row r="440" spans="1:9" x14ac:dyDescent="0.25">
      <c r="A440" t="s">
        <v>555</v>
      </c>
      <c r="B440" s="3" t="s">
        <v>1120</v>
      </c>
      <c r="C440" s="4" t="s">
        <v>1708</v>
      </c>
      <c r="D440">
        <v>2234.4171844021998</v>
      </c>
      <c r="E440">
        <v>-0.55188950290826899</v>
      </c>
      <c r="F440">
        <v>0.107011819815356</v>
      </c>
      <c r="G440">
        <v>-5.1572761201569</v>
      </c>
      <c r="H440" s="1">
        <v>2.50568167005777E-7</v>
      </c>
      <c r="I440" s="1">
        <v>3.6482330520502502E-5</v>
      </c>
    </row>
    <row r="441" spans="1:9" x14ac:dyDescent="0.25">
      <c r="A441" t="s">
        <v>106</v>
      </c>
      <c r="B441" s="5" t="s">
        <v>106</v>
      </c>
      <c r="C441" s="6" t="s">
        <v>1415</v>
      </c>
      <c r="D441">
        <v>3801.5831116872901</v>
      </c>
      <c r="E441">
        <v>-0.61438435299194605</v>
      </c>
      <c r="F441">
        <v>0.13207374345793199</v>
      </c>
      <c r="G441">
        <v>-4.6518281144021598</v>
      </c>
      <c r="H441" s="1">
        <v>3.2900526668470601E-6</v>
      </c>
      <c r="I441">
        <v>3.2707722506811302E-4</v>
      </c>
    </row>
    <row r="442" spans="1:9" x14ac:dyDescent="0.25">
      <c r="A442" t="s">
        <v>2614</v>
      </c>
      <c r="B442" s="3" t="s">
        <v>6444</v>
      </c>
      <c r="C442" s="4" t="s">
        <v>8380</v>
      </c>
      <c r="D442">
        <v>3344.5123296512002</v>
      </c>
      <c r="E442">
        <v>0.363306714001916</v>
      </c>
      <c r="F442">
        <v>0.102869991395924</v>
      </c>
      <c r="G442">
        <v>3.53170744035185</v>
      </c>
      <c r="H442">
        <v>4.1288587760328902E-4</v>
      </c>
      <c r="I442">
        <v>1.8006303685760401E-2</v>
      </c>
    </row>
    <row r="443" spans="1:9" x14ac:dyDescent="0.25">
      <c r="A443" t="s">
        <v>9325</v>
      </c>
      <c r="B443" s="5" t="s">
        <v>9488</v>
      </c>
      <c r="C443" s="6" t="s">
        <v>9730</v>
      </c>
      <c r="D443">
        <v>36.975161750450503</v>
      </c>
      <c r="E443">
        <v>-1.31673763687929</v>
      </c>
      <c r="F443">
        <v>0.40264145786372502</v>
      </c>
      <c r="G443">
        <v>-3.2702485329390498</v>
      </c>
      <c r="H443">
        <v>1.07453031788028E-3</v>
      </c>
      <c r="I443">
        <v>3.67947039035635E-2</v>
      </c>
    </row>
    <row r="444" spans="1:9" x14ac:dyDescent="0.25">
      <c r="A444" t="s">
        <v>9151</v>
      </c>
      <c r="B444" s="3" t="s">
        <v>9151</v>
      </c>
      <c r="C444" s="4" t="s">
        <v>1394</v>
      </c>
      <c r="D444">
        <v>76.089330268604897</v>
      </c>
      <c r="E444">
        <v>-1.3693753609796799</v>
      </c>
      <c r="F444">
        <v>0.29915873656353598</v>
      </c>
      <c r="G444">
        <v>-4.5774205918564297</v>
      </c>
      <c r="H444" s="1">
        <v>4.7074439277700603E-6</v>
      </c>
      <c r="I444">
        <v>4.5336117535623002E-4</v>
      </c>
    </row>
    <row r="445" spans="1:9" x14ac:dyDescent="0.25">
      <c r="A445" t="s">
        <v>9309</v>
      </c>
      <c r="B445" s="5" t="s">
        <v>9489</v>
      </c>
      <c r="C445" s="6" t="s">
        <v>9731</v>
      </c>
      <c r="D445">
        <v>1986.9016947504699</v>
      </c>
      <c r="E445">
        <v>0.34377569571347399</v>
      </c>
      <c r="F445">
        <v>0.103312023532964</v>
      </c>
      <c r="G445">
        <v>3.3275477912189402</v>
      </c>
      <c r="H445">
        <v>8.7613959687043595E-4</v>
      </c>
      <c r="I445">
        <v>3.1457664632487801E-2</v>
      </c>
    </row>
    <row r="446" spans="1:9" x14ac:dyDescent="0.25">
      <c r="A446" t="s">
        <v>2541</v>
      </c>
      <c r="B446" s="3" t="s">
        <v>6463</v>
      </c>
      <c r="C446" s="4" t="s">
        <v>8502</v>
      </c>
      <c r="D446">
        <v>2987.5335181617102</v>
      </c>
      <c r="E446">
        <v>0.31699222001566602</v>
      </c>
      <c r="F446">
        <v>9.7835186445241404E-2</v>
      </c>
      <c r="G446">
        <v>3.2400635347394999</v>
      </c>
      <c r="H446">
        <v>1.1950306893861299E-3</v>
      </c>
      <c r="I446">
        <v>4.01040153855515E-2</v>
      </c>
    </row>
    <row r="447" spans="1:9" x14ac:dyDescent="0.25">
      <c r="A447" t="s">
        <v>736</v>
      </c>
      <c r="B447" s="5" t="s">
        <v>1132</v>
      </c>
      <c r="C447" s="6" t="s">
        <v>1718</v>
      </c>
      <c r="D447">
        <v>317.59057942877803</v>
      </c>
      <c r="E447">
        <v>0.75659590779643804</v>
      </c>
      <c r="F447">
        <v>0.18690263945747099</v>
      </c>
      <c r="G447">
        <v>4.0480750298264301</v>
      </c>
      <c r="H447" s="1">
        <v>5.1640593813062199E-5</v>
      </c>
      <c r="I447">
        <v>3.5366156303604998E-3</v>
      </c>
    </row>
    <row r="448" spans="1:9" x14ac:dyDescent="0.25">
      <c r="A448" t="s">
        <v>9279</v>
      </c>
      <c r="B448" s="3" t="s">
        <v>9279</v>
      </c>
      <c r="C448" s="4" t="s">
        <v>9732</v>
      </c>
      <c r="D448">
        <v>239.26555152095099</v>
      </c>
      <c r="E448">
        <v>-0.570599577977283</v>
      </c>
      <c r="F448">
        <v>0.16570238021765199</v>
      </c>
      <c r="G448">
        <v>-3.4435207100090701</v>
      </c>
      <c r="H448">
        <v>5.7419261552206296E-4</v>
      </c>
      <c r="I448">
        <v>2.3131580944702499E-2</v>
      </c>
    </row>
    <row r="449" spans="1:9" x14ac:dyDescent="0.25">
      <c r="A449" t="s">
        <v>9354</v>
      </c>
      <c r="B449" s="5" t="s">
        <v>9354</v>
      </c>
      <c r="C449" s="6" t="s">
        <v>7611</v>
      </c>
      <c r="D449">
        <v>8056.43708601465</v>
      </c>
      <c r="E449">
        <v>0.305934976415698</v>
      </c>
      <c r="F449">
        <v>9.6090694035587704E-2</v>
      </c>
      <c r="G449">
        <v>3.1838148270881801</v>
      </c>
      <c r="H449">
        <v>1.45347959962721E-3</v>
      </c>
      <c r="I449">
        <v>4.5630375682014897E-2</v>
      </c>
    </row>
    <row r="450" spans="1:9" x14ac:dyDescent="0.25">
      <c r="A450" t="s">
        <v>9133</v>
      </c>
      <c r="B450" s="3" t="s">
        <v>9490</v>
      </c>
      <c r="C450" s="4" t="s">
        <v>1865</v>
      </c>
      <c r="D450">
        <v>281.81504638089899</v>
      </c>
      <c r="E450">
        <v>-1.02639932745374</v>
      </c>
      <c r="F450">
        <v>0.20985953670854901</v>
      </c>
      <c r="G450">
        <v>-4.8908872265318601</v>
      </c>
      <c r="H450" s="1">
        <v>1.00382468343876E-6</v>
      </c>
      <c r="I450">
        <v>1.2292531272494199E-4</v>
      </c>
    </row>
    <row r="451" spans="1:9" x14ac:dyDescent="0.25">
      <c r="A451" t="s">
        <v>3271</v>
      </c>
      <c r="B451" s="5" t="s">
        <v>3271</v>
      </c>
      <c r="C451" s="6" t="s">
        <v>8386</v>
      </c>
      <c r="D451">
        <v>246.15752352225201</v>
      </c>
      <c r="E451">
        <v>-0.78481211188625699</v>
      </c>
      <c r="F451">
        <v>0.192383423680593</v>
      </c>
      <c r="G451">
        <v>-4.0794164947872504</v>
      </c>
      <c r="H451" s="1">
        <v>4.5148883988002598E-5</v>
      </c>
      <c r="I451">
        <v>3.2109538993159801E-3</v>
      </c>
    </row>
    <row r="452" spans="1:9" x14ac:dyDescent="0.25">
      <c r="A452" t="s">
        <v>9161</v>
      </c>
      <c r="B452" s="3" t="s">
        <v>9491</v>
      </c>
      <c r="C452" s="4" t="s">
        <v>9733</v>
      </c>
      <c r="D452">
        <v>2193.4452225963801</v>
      </c>
      <c r="E452">
        <v>-0.54819722802556703</v>
      </c>
      <c r="F452">
        <v>0.126408231624073</v>
      </c>
      <c r="G452">
        <v>-4.3367209633614401</v>
      </c>
      <c r="H452" s="1">
        <v>1.44624032558908E-5</v>
      </c>
      <c r="I452">
        <v>1.1992121013662601E-3</v>
      </c>
    </row>
    <row r="453" spans="1:9" x14ac:dyDescent="0.25">
      <c r="A453" t="s">
        <v>9184</v>
      </c>
      <c r="B453" s="5" t="s">
        <v>9492</v>
      </c>
      <c r="C453" s="6" t="s">
        <v>9734</v>
      </c>
      <c r="D453">
        <v>144.47327680711101</v>
      </c>
      <c r="E453">
        <v>-0.96375812258997196</v>
      </c>
      <c r="F453">
        <v>0.23704632844524201</v>
      </c>
      <c r="G453">
        <v>-4.0656952120336296</v>
      </c>
      <c r="H453" s="1">
        <v>4.7889489022197203E-5</v>
      </c>
      <c r="I453">
        <v>3.3290396297347702E-3</v>
      </c>
    </row>
    <row r="454" spans="1:9" x14ac:dyDescent="0.25">
      <c r="A454" t="s">
        <v>356</v>
      </c>
      <c r="B454" s="3" t="s">
        <v>1137</v>
      </c>
      <c r="C454" s="4" t="s">
        <v>1723</v>
      </c>
      <c r="D454">
        <v>170.16109212136499</v>
      </c>
      <c r="E454">
        <v>-0.94350118167885999</v>
      </c>
      <c r="F454">
        <v>0.220076907416659</v>
      </c>
      <c r="G454">
        <v>-4.2871430390130998</v>
      </c>
      <c r="H454" s="1">
        <v>1.8098576018522501E-5</v>
      </c>
      <c r="I454">
        <v>1.4678103910460501E-3</v>
      </c>
    </row>
    <row r="455" spans="1:9" x14ac:dyDescent="0.25">
      <c r="A455" t="s">
        <v>472</v>
      </c>
      <c r="B455" s="5" t="s">
        <v>472</v>
      </c>
      <c r="C455" s="6" t="s">
        <v>1294</v>
      </c>
      <c r="D455">
        <v>1331.17195396128</v>
      </c>
      <c r="E455">
        <v>-0.84091309370233003</v>
      </c>
      <c r="F455">
        <v>0.20093033588388201</v>
      </c>
      <c r="G455">
        <v>-4.1850977355071697</v>
      </c>
      <c r="H455" s="1">
        <v>2.85043431352116E-5</v>
      </c>
      <c r="I455">
        <v>2.1425764589967401E-3</v>
      </c>
    </row>
    <row r="456" spans="1:9" x14ac:dyDescent="0.25">
      <c r="A456" t="s">
        <v>552</v>
      </c>
      <c r="B456" s="3" t="s">
        <v>1139</v>
      </c>
      <c r="C456" s="4" t="s">
        <v>1318</v>
      </c>
      <c r="D456">
        <v>244.608003953359</v>
      </c>
      <c r="E456">
        <v>-0.86134054566982599</v>
      </c>
      <c r="F456">
        <v>0.24850202405770799</v>
      </c>
      <c r="G456">
        <v>-3.4661309055165002</v>
      </c>
      <c r="H456">
        <v>5.2800613600999301E-4</v>
      </c>
      <c r="I456">
        <v>2.1648251576409702E-2</v>
      </c>
    </row>
    <row r="457" spans="1:9" x14ac:dyDescent="0.25">
      <c r="A457" t="s">
        <v>9356</v>
      </c>
      <c r="B457" s="5" t="s">
        <v>9356</v>
      </c>
      <c r="C457" s="6" t="s">
        <v>9735</v>
      </c>
      <c r="D457">
        <v>191.742443195855</v>
      </c>
      <c r="E457">
        <v>-0.74094621771273195</v>
      </c>
      <c r="F457">
        <v>0.23374025536829501</v>
      </c>
      <c r="G457">
        <v>-3.1699555412278202</v>
      </c>
      <c r="H457">
        <v>1.5246226344957101E-3</v>
      </c>
      <c r="I457">
        <v>4.7087416067485101E-2</v>
      </c>
    </row>
    <row r="458" spans="1:9" x14ac:dyDescent="0.25">
      <c r="A458" t="s">
        <v>9248</v>
      </c>
      <c r="B458" s="3" t="s">
        <v>9493</v>
      </c>
      <c r="C458" s="4" t="s">
        <v>9736</v>
      </c>
      <c r="D458">
        <v>1985.5262833454501</v>
      </c>
      <c r="E458">
        <v>-0.41575452741588198</v>
      </c>
      <c r="F458">
        <v>0.11583183677804899</v>
      </c>
      <c r="G458">
        <v>-3.5892940920252299</v>
      </c>
      <c r="H458">
        <v>3.3157461188934199E-4</v>
      </c>
      <c r="I458">
        <v>1.5289641267944701E-2</v>
      </c>
    </row>
    <row r="459" spans="1:9" x14ac:dyDescent="0.25">
      <c r="A459" t="s">
        <v>9111</v>
      </c>
      <c r="B459" s="5" t="s">
        <v>9111</v>
      </c>
      <c r="C459" s="6" t="s">
        <v>6993</v>
      </c>
      <c r="D459">
        <v>267.91155628199198</v>
      </c>
      <c r="E459">
        <v>-1.18796650133915</v>
      </c>
      <c r="F459">
        <v>0.20860257118986</v>
      </c>
      <c r="G459">
        <v>-5.69487947613991</v>
      </c>
      <c r="H459" s="1">
        <v>1.23459101808916E-8</v>
      </c>
      <c r="I459" s="1">
        <v>2.5286365996299E-6</v>
      </c>
    </row>
    <row r="460" spans="1:9" x14ac:dyDescent="0.25">
      <c r="A460" t="s">
        <v>180</v>
      </c>
      <c r="B460" s="3" t="s">
        <v>1141</v>
      </c>
      <c r="C460" s="4" t="s">
        <v>1730</v>
      </c>
      <c r="D460">
        <v>135.60656655221399</v>
      </c>
      <c r="E460">
        <v>-1.46691143994116</v>
      </c>
      <c r="F460">
        <v>0.26427580629351899</v>
      </c>
      <c r="G460">
        <v>-5.5506838121683</v>
      </c>
      <c r="H460" s="1">
        <v>2.8455434047319401E-8</v>
      </c>
      <c r="I460" s="1">
        <v>5.1585238330292398E-6</v>
      </c>
    </row>
    <row r="461" spans="1:9" x14ac:dyDescent="0.25">
      <c r="A461" t="s">
        <v>545</v>
      </c>
      <c r="B461" s="5" t="s">
        <v>1143</v>
      </c>
      <c r="C461" s="6" t="s">
        <v>1733</v>
      </c>
      <c r="D461">
        <v>978.69033224227803</v>
      </c>
      <c r="E461">
        <v>-0.88924979038224905</v>
      </c>
      <c r="F461">
        <v>0.142434639873906</v>
      </c>
      <c r="G461">
        <v>-6.2432129653958004</v>
      </c>
      <c r="H461" s="1">
        <v>4.2867260133542399E-10</v>
      </c>
      <c r="I461" s="1">
        <v>1.2784814631118301E-7</v>
      </c>
    </row>
    <row r="462" spans="1:9" x14ac:dyDescent="0.25">
      <c r="A462" t="s">
        <v>4606</v>
      </c>
      <c r="B462" s="3" t="s">
        <v>4606</v>
      </c>
      <c r="C462" s="4" t="s">
        <v>8549</v>
      </c>
      <c r="D462">
        <v>11.2786707564238</v>
      </c>
      <c r="E462">
        <v>-2.2873441699036001</v>
      </c>
      <c r="F462">
        <v>0.67299408548192796</v>
      </c>
      <c r="G462">
        <v>-3.3987582049337699</v>
      </c>
      <c r="H462">
        <v>6.7692532754352202E-4</v>
      </c>
      <c r="I462">
        <v>2.6351634171804798E-2</v>
      </c>
    </row>
    <row r="463" spans="1:9" x14ac:dyDescent="0.25">
      <c r="A463" t="s">
        <v>9267</v>
      </c>
      <c r="B463" s="5" t="s">
        <v>9494</v>
      </c>
      <c r="C463" s="6" t="s">
        <v>9737</v>
      </c>
      <c r="D463">
        <v>52.686985177968502</v>
      </c>
      <c r="E463">
        <v>-1.1941580829545</v>
      </c>
      <c r="F463">
        <v>0.340987776617379</v>
      </c>
      <c r="G463">
        <v>-3.5020553956526599</v>
      </c>
      <c r="H463">
        <v>4.6168361699146102E-4</v>
      </c>
      <c r="I463">
        <v>1.9612372320644299E-2</v>
      </c>
    </row>
    <row r="464" spans="1:9" x14ac:dyDescent="0.25">
      <c r="A464" t="s">
        <v>9317</v>
      </c>
      <c r="B464" s="3" t="s">
        <v>9495</v>
      </c>
      <c r="C464" s="4" t="s">
        <v>9738</v>
      </c>
      <c r="D464">
        <v>520.84724337859495</v>
      </c>
      <c r="E464">
        <v>0.43898813098349199</v>
      </c>
      <c r="F464">
        <v>0.13292683035817501</v>
      </c>
      <c r="G464">
        <v>3.3024794904130799</v>
      </c>
      <c r="H464">
        <v>9.5834095944792304E-4</v>
      </c>
      <c r="I464">
        <v>3.3557206566874602E-2</v>
      </c>
    </row>
    <row r="465" spans="1:9" x14ac:dyDescent="0.25">
      <c r="A465" t="s">
        <v>9290</v>
      </c>
      <c r="B465" s="5" t="s">
        <v>9496</v>
      </c>
      <c r="C465" s="6" t="s">
        <v>9739</v>
      </c>
      <c r="D465">
        <v>10.415588367017101</v>
      </c>
      <c r="E465">
        <v>3.18755124456335</v>
      </c>
      <c r="F465">
        <v>0.94309011741228299</v>
      </c>
      <c r="G465">
        <v>3.3799010144540298</v>
      </c>
      <c r="H465">
        <v>7.2511939847820798E-4</v>
      </c>
      <c r="I465">
        <v>2.7933714160959501E-2</v>
      </c>
    </row>
    <row r="466" spans="1:9" x14ac:dyDescent="0.25">
      <c r="A466" t="s">
        <v>3665</v>
      </c>
      <c r="B466" s="3" t="s">
        <v>6534</v>
      </c>
      <c r="C466" s="4" t="s">
        <v>8585</v>
      </c>
      <c r="D466">
        <v>257.01366032244499</v>
      </c>
      <c r="E466">
        <v>-0.60619256770465002</v>
      </c>
      <c r="F466">
        <v>0.19079162408485101</v>
      </c>
      <c r="G466">
        <v>-3.1772493714664201</v>
      </c>
      <c r="H466">
        <v>1.4867913429905701E-3</v>
      </c>
      <c r="I466">
        <v>4.6361313192645401E-2</v>
      </c>
    </row>
    <row r="467" spans="1:9" x14ac:dyDescent="0.25">
      <c r="A467" t="s">
        <v>1917</v>
      </c>
      <c r="B467" s="5" t="s">
        <v>1917</v>
      </c>
      <c r="C467" s="6" t="s">
        <v>6964</v>
      </c>
      <c r="D467">
        <v>57.138723335280098</v>
      </c>
      <c r="E467">
        <v>1.6479135139029799</v>
      </c>
      <c r="F467">
        <v>0.32695122236162599</v>
      </c>
      <c r="G467">
        <v>5.0402427065413997</v>
      </c>
      <c r="H467" s="1">
        <v>4.64941823579156E-7</v>
      </c>
      <c r="I467" s="1">
        <v>6.5627780609176799E-5</v>
      </c>
    </row>
    <row r="468" spans="1:9" x14ac:dyDescent="0.25">
      <c r="A468" t="s">
        <v>105</v>
      </c>
      <c r="B468" s="3" t="s">
        <v>1150</v>
      </c>
      <c r="C468" s="4" t="s">
        <v>1746</v>
      </c>
      <c r="D468">
        <v>80.581565403228097</v>
      </c>
      <c r="E468">
        <v>-1.0760183692384999</v>
      </c>
      <c r="F468">
        <v>0.26725535283818103</v>
      </c>
      <c r="G468">
        <v>-4.0261807960494203</v>
      </c>
      <c r="H468" s="1">
        <v>5.6690107152225997E-5</v>
      </c>
      <c r="I468">
        <v>3.7990903512056802E-3</v>
      </c>
    </row>
    <row r="469" spans="1:9" x14ac:dyDescent="0.25">
      <c r="A469" t="s">
        <v>9310</v>
      </c>
      <c r="B469" s="5" t="s">
        <v>9497</v>
      </c>
      <c r="C469" s="6" t="s">
        <v>9630</v>
      </c>
      <c r="D469">
        <v>1003.26263403814</v>
      </c>
      <c r="E469">
        <v>-0.404093967897174</v>
      </c>
      <c r="F469">
        <v>0.121634770503392</v>
      </c>
      <c r="G469">
        <v>-3.3221912305569399</v>
      </c>
      <c r="H469">
        <v>8.9313460083516598E-4</v>
      </c>
      <c r="I469">
        <v>3.1985140034699398E-2</v>
      </c>
    </row>
    <row r="470" spans="1:9" x14ac:dyDescent="0.25">
      <c r="A470" t="s">
        <v>9164</v>
      </c>
      <c r="B470" s="3" t="s">
        <v>9164</v>
      </c>
      <c r="C470" s="4" t="s">
        <v>1673</v>
      </c>
      <c r="D470">
        <v>279.49552201638897</v>
      </c>
      <c r="E470">
        <v>-0.67507105035750103</v>
      </c>
      <c r="F470">
        <v>0.15792652662641499</v>
      </c>
      <c r="G470">
        <v>-4.2745893598636702</v>
      </c>
      <c r="H470" s="1">
        <v>1.9148989380902801E-5</v>
      </c>
      <c r="I470">
        <v>1.54406142504683E-3</v>
      </c>
    </row>
    <row r="471" spans="1:9" x14ac:dyDescent="0.25">
      <c r="A471" t="s">
        <v>2064</v>
      </c>
      <c r="B471" s="5" t="s">
        <v>2064</v>
      </c>
      <c r="C471" s="6" t="s">
        <v>1299</v>
      </c>
      <c r="D471">
        <v>220.476832390353</v>
      </c>
      <c r="E471">
        <v>-0.79916857652595596</v>
      </c>
      <c r="F471">
        <v>0.249692700756215</v>
      </c>
      <c r="G471">
        <v>-3.20060848437141</v>
      </c>
      <c r="H471">
        <v>1.37137733804902E-3</v>
      </c>
      <c r="I471">
        <v>4.41011101875904E-2</v>
      </c>
    </row>
    <row r="472" spans="1:9" x14ac:dyDescent="0.25">
      <c r="A472" t="s">
        <v>9307</v>
      </c>
      <c r="B472" s="3" t="s">
        <v>9498</v>
      </c>
      <c r="C472" s="4" t="s">
        <v>9740</v>
      </c>
      <c r="D472">
        <v>830.30943992127902</v>
      </c>
      <c r="E472">
        <v>-0.49355873751810098</v>
      </c>
      <c r="F472">
        <v>0.14815568763132</v>
      </c>
      <c r="G472">
        <v>-3.3313519407118899</v>
      </c>
      <c r="H472">
        <v>8.6425261019170698E-4</v>
      </c>
      <c r="I472">
        <v>3.1212685576279001E-2</v>
      </c>
    </row>
    <row r="473" spans="1:9" x14ac:dyDescent="0.25">
      <c r="A473" t="s">
        <v>2311</v>
      </c>
      <c r="B473" s="5" t="s">
        <v>6556</v>
      </c>
      <c r="C473" s="6" t="s">
        <v>8607</v>
      </c>
      <c r="D473">
        <v>265.31064395834699</v>
      </c>
      <c r="E473">
        <v>-0.63800375704329404</v>
      </c>
      <c r="F473">
        <v>0.158466342879269</v>
      </c>
      <c r="G473">
        <v>-4.0261152333740098</v>
      </c>
      <c r="H473" s="1">
        <v>5.6705907573022899E-5</v>
      </c>
      <c r="I473">
        <v>3.7990903512056802E-3</v>
      </c>
    </row>
    <row r="474" spans="1:9" x14ac:dyDescent="0.25">
      <c r="A474" t="s">
        <v>3126</v>
      </c>
      <c r="B474" s="3" t="s">
        <v>6564</v>
      </c>
      <c r="C474" s="4" t="s">
        <v>8619</v>
      </c>
      <c r="D474">
        <v>188.24796850880901</v>
      </c>
      <c r="E474">
        <v>-0.75911940478849504</v>
      </c>
      <c r="F474">
        <v>0.17856500661531</v>
      </c>
      <c r="G474">
        <v>-4.2512215533018702</v>
      </c>
      <c r="H474" s="1">
        <v>2.1260771962582501E-5</v>
      </c>
      <c r="I474">
        <v>1.6872658127043501E-3</v>
      </c>
    </row>
    <row r="475" spans="1:9" x14ac:dyDescent="0.25">
      <c r="A475" t="s">
        <v>177</v>
      </c>
      <c r="B475" s="5" t="s">
        <v>1158</v>
      </c>
      <c r="C475" s="6" t="s">
        <v>1753</v>
      </c>
      <c r="D475">
        <v>661.30521026181498</v>
      </c>
      <c r="E475">
        <v>-1.63931928021013</v>
      </c>
      <c r="F475">
        <v>0.20555150512040801</v>
      </c>
      <c r="G475">
        <v>-7.9752239189387204</v>
      </c>
      <c r="H475" s="1">
        <v>1.52104799578511E-15</v>
      </c>
      <c r="I475" s="1">
        <v>2.3438082075052101E-12</v>
      </c>
    </row>
    <row r="476" spans="1:9" x14ac:dyDescent="0.25">
      <c r="A476" t="s">
        <v>9221</v>
      </c>
      <c r="B476" s="3" t="s">
        <v>9221</v>
      </c>
      <c r="C476" s="4" t="s">
        <v>9741</v>
      </c>
      <c r="D476">
        <v>23.1441903137097</v>
      </c>
      <c r="E476">
        <v>-1.73117710872314</v>
      </c>
      <c r="F476">
        <v>0.46051112041451697</v>
      </c>
      <c r="G476">
        <v>-3.75925147511066</v>
      </c>
      <c r="H476">
        <v>1.70422472974052E-4</v>
      </c>
      <c r="I476">
        <v>9.1994862694806407E-3</v>
      </c>
    </row>
    <row r="477" spans="1:9" x14ac:dyDescent="0.25">
      <c r="A477" t="s">
        <v>313</v>
      </c>
      <c r="B477" s="5" t="s">
        <v>1161</v>
      </c>
      <c r="C477" s="6" t="s">
        <v>1756</v>
      </c>
      <c r="D477">
        <v>104.584563085932</v>
      </c>
      <c r="E477">
        <v>-0.87773509781944403</v>
      </c>
      <c r="F477">
        <v>0.24646901435093899</v>
      </c>
      <c r="G477">
        <v>-3.5612391282973399</v>
      </c>
      <c r="H477">
        <v>3.6910872485955301E-4</v>
      </c>
      <c r="I477">
        <v>1.6372104362159998E-2</v>
      </c>
    </row>
    <row r="478" spans="1:9" x14ac:dyDescent="0.25">
      <c r="A478" t="s">
        <v>53</v>
      </c>
      <c r="B478" s="3" t="s">
        <v>53</v>
      </c>
      <c r="C478" s="4" t="s">
        <v>1632</v>
      </c>
      <c r="D478">
        <v>1110.0548287318099</v>
      </c>
      <c r="E478">
        <v>0.63799650266318098</v>
      </c>
      <c r="F478">
        <v>0.16660532583063201</v>
      </c>
      <c r="G478">
        <v>3.8293884032960399</v>
      </c>
      <c r="H478">
        <v>1.2846212097067001E-4</v>
      </c>
      <c r="I478">
        <v>7.2864818370204304E-3</v>
      </c>
    </row>
    <row r="479" spans="1:9" x14ac:dyDescent="0.25">
      <c r="A479" t="s">
        <v>232</v>
      </c>
      <c r="B479" s="5" t="s">
        <v>1167</v>
      </c>
      <c r="C479" s="6" t="s">
        <v>1484</v>
      </c>
      <c r="D479">
        <v>435.92439075754299</v>
      </c>
      <c r="E479">
        <v>-0.51511162659710896</v>
      </c>
      <c r="F479">
        <v>0.15238847443359499</v>
      </c>
      <c r="G479">
        <v>-3.3802531885150899</v>
      </c>
      <c r="H479">
        <v>7.2419084412367698E-4</v>
      </c>
      <c r="I479">
        <v>2.7933714160959501E-2</v>
      </c>
    </row>
    <row r="480" spans="1:9" x14ac:dyDescent="0.25">
      <c r="A480" t="s">
        <v>799</v>
      </c>
      <c r="B480" s="3" t="s">
        <v>1168</v>
      </c>
      <c r="C480" s="4" t="s">
        <v>1764</v>
      </c>
      <c r="D480">
        <v>985.501559954551</v>
      </c>
      <c r="E480">
        <v>-0.91300996687594405</v>
      </c>
      <c r="F480">
        <v>0.14130655260670999</v>
      </c>
      <c r="G480">
        <v>-6.4612004895277</v>
      </c>
      <c r="H480" s="1">
        <v>1.03875584849504E-10</v>
      </c>
      <c r="I480" s="1">
        <v>3.6240819612305399E-8</v>
      </c>
    </row>
    <row r="481" spans="1:9" x14ac:dyDescent="0.25">
      <c r="A481" t="s">
        <v>9318</v>
      </c>
      <c r="B481" s="5" t="s">
        <v>9499</v>
      </c>
      <c r="C481" s="6" t="s">
        <v>9742</v>
      </c>
      <c r="D481">
        <v>149.277473044549</v>
      </c>
      <c r="E481">
        <v>-0.74247253138850799</v>
      </c>
      <c r="F481">
        <v>0.22498719609904999</v>
      </c>
      <c r="G481">
        <v>-3.3000657115689198</v>
      </c>
      <c r="H481">
        <v>9.6662192389645703E-4</v>
      </c>
      <c r="I481">
        <v>3.3724162254281903E-2</v>
      </c>
    </row>
    <row r="482" spans="1:9" x14ac:dyDescent="0.25">
      <c r="A482" t="s">
        <v>9246</v>
      </c>
      <c r="B482" s="3" t="s">
        <v>9500</v>
      </c>
      <c r="C482" s="4" t="s">
        <v>9743</v>
      </c>
      <c r="D482">
        <v>61.003227017013501</v>
      </c>
      <c r="E482">
        <v>-1.06062374434721</v>
      </c>
      <c r="F482">
        <v>0.29445778433877001</v>
      </c>
      <c r="G482">
        <v>-3.6019551893624802</v>
      </c>
      <c r="H482">
        <v>3.15832814786665E-4</v>
      </c>
      <c r="I482">
        <v>1.47638496250092E-2</v>
      </c>
    </row>
    <row r="483" spans="1:9" x14ac:dyDescent="0.25">
      <c r="A483" t="s">
        <v>80</v>
      </c>
      <c r="B483" s="5" t="s">
        <v>1169</v>
      </c>
      <c r="C483" s="6" t="s">
        <v>1767</v>
      </c>
      <c r="D483">
        <v>6873.2966022316496</v>
      </c>
      <c r="E483">
        <v>-0.51051209935984898</v>
      </c>
      <c r="F483">
        <v>0.153170416248364</v>
      </c>
      <c r="G483">
        <v>-3.3329680225720599</v>
      </c>
      <c r="H483">
        <v>8.5924817494274395E-4</v>
      </c>
      <c r="I483">
        <v>3.1212685576279001E-2</v>
      </c>
    </row>
    <row r="484" spans="1:9" x14ac:dyDescent="0.25">
      <c r="A484" t="s">
        <v>3628</v>
      </c>
      <c r="B484" s="3" t="s">
        <v>6606</v>
      </c>
      <c r="C484" s="4" t="s">
        <v>8667</v>
      </c>
      <c r="D484">
        <v>21.950736884398498</v>
      </c>
      <c r="E484">
        <v>-1.52609395544211</v>
      </c>
      <c r="F484">
        <v>0.45412674652912699</v>
      </c>
      <c r="G484">
        <v>-3.3605022542847101</v>
      </c>
      <c r="H484">
        <v>7.7800895811059396E-4</v>
      </c>
      <c r="I484">
        <v>2.92997222900672E-2</v>
      </c>
    </row>
    <row r="485" spans="1:9" x14ac:dyDescent="0.25">
      <c r="A485" t="s">
        <v>257</v>
      </c>
      <c r="B485" s="5" t="s">
        <v>1173</v>
      </c>
      <c r="C485" s="6" t="s">
        <v>1770</v>
      </c>
      <c r="D485">
        <v>673.42866339398597</v>
      </c>
      <c r="E485">
        <v>-0.50195954290501699</v>
      </c>
      <c r="F485">
        <v>0.12536969620580701</v>
      </c>
      <c r="G485">
        <v>-4.0038347231933997</v>
      </c>
      <c r="H485" s="1">
        <v>6.2323914264943598E-5</v>
      </c>
      <c r="I485">
        <v>4.0721961083854102E-3</v>
      </c>
    </row>
    <row r="486" spans="1:9" x14ac:dyDescent="0.25">
      <c r="A486" t="s">
        <v>9201</v>
      </c>
      <c r="B486" s="3" t="s">
        <v>9501</v>
      </c>
      <c r="C486" s="4" t="s">
        <v>9744</v>
      </c>
      <c r="D486">
        <v>4318.3869969730304</v>
      </c>
      <c r="E486">
        <v>-0.45262516337931902</v>
      </c>
      <c r="F486">
        <v>0.11686144311945899</v>
      </c>
      <c r="G486">
        <v>-3.8731779387375398</v>
      </c>
      <c r="H486">
        <v>1.07425335888113E-4</v>
      </c>
      <c r="I486">
        <v>6.4493567724256198E-3</v>
      </c>
    </row>
    <row r="487" spans="1:9" x14ac:dyDescent="0.25">
      <c r="A487" t="s">
        <v>247</v>
      </c>
      <c r="B487" s="5" t="s">
        <v>1175</v>
      </c>
      <c r="C487" s="6" t="s">
        <v>1772</v>
      </c>
      <c r="D487">
        <v>530.210211202089</v>
      </c>
      <c r="E487">
        <v>-1.1828569781434599</v>
      </c>
      <c r="F487">
        <v>0.18703855744645501</v>
      </c>
      <c r="G487">
        <v>-6.32413441534423</v>
      </c>
      <c r="H487" s="1">
        <v>2.5465598571291898E-10</v>
      </c>
      <c r="I487" s="1">
        <v>7.8480730530292904E-8</v>
      </c>
    </row>
    <row r="488" spans="1:9" x14ac:dyDescent="0.25">
      <c r="A488" t="s">
        <v>484</v>
      </c>
      <c r="B488" s="3" t="s">
        <v>1176</v>
      </c>
      <c r="C488" s="4" t="s">
        <v>1773</v>
      </c>
      <c r="D488">
        <v>2866.5190737313001</v>
      </c>
      <c r="E488">
        <v>-0.37153679990765498</v>
      </c>
      <c r="F488">
        <v>9.5027754440774798E-2</v>
      </c>
      <c r="G488">
        <v>-3.9097714356621198</v>
      </c>
      <c r="H488" s="1">
        <v>9.2383493432717198E-5</v>
      </c>
      <c r="I488">
        <v>5.6752929470577198E-3</v>
      </c>
    </row>
    <row r="489" spans="1:9" x14ac:dyDescent="0.25">
      <c r="A489" t="s">
        <v>9123</v>
      </c>
      <c r="B489" s="5" t="s">
        <v>9502</v>
      </c>
      <c r="C489" s="6" t="s">
        <v>7331</v>
      </c>
      <c r="D489">
        <v>606.99943091133105</v>
      </c>
      <c r="E489">
        <v>-0.87662303980155598</v>
      </c>
      <c r="F489">
        <v>0.167708837759621</v>
      </c>
      <c r="G489">
        <v>-5.2270533354838902</v>
      </c>
      <c r="H489" s="1">
        <v>1.7223282956230099E-7</v>
      </c>
      <c r="I489" s="1">
        <v>2.58923353775325E-5</v>
      </c>
    </row>
    <row r="490" spans="1:9" x14ac:dyDescent="0.25">
      <c r="A490" t="s">
        <v>9222</v>
      </c>
      <c r="B490" s="3" t="s">
        <v>9222</v>
      </c>
      <c r="C490" s="4" t="s">
        <v>9745</v>
      </c>
      <c r="D490">
        <v>134.13732065027099</v>
      </c>
      <c r="E490">
        <v>-0.77368574618893804</v>
      </c>
      <c r="F490">
        <v>0.20590490093091501</v>
      </c>
      <c r="G490">
        <v>-3.7574906798771401</v>
      </c>
      <c r="H490">
        <v>1.7162575709734799E-4</v>
      </c>
      <c r="I490">
        <v>9.2253833560670302E-3</v>
      </c>
    </row>
    <row r="491" spans="1:9" x14ac:dyDescent="0.25">
      <c r="A491" t="s">
        <v>474</v>
      </c>
      <c r="B491" s="5" t="s">
        <v>1179</v>
      </c>
      <c r="C491" s="6" t="s">
        <v>1777</v>
      </c>
      <c r="D491">
        <v>86.073767936126202</v>
      </c>
      <c r="E491">
        <v>-1.0740611134339899</v>
      </c>
      <c r="F491">
        <v>0.29382256368502102</v>
      </c>
      <c r="G491">
        <v>-3.65547526358591</v>
      </c>
      <c r="H491">
        <v>2.5670596142382697E-4</v>
      </c>
      <c r="I491">
        <v>1.25908486278196E-2</v>
      </c>
    </row>
    <row r="492" spans="1:9" x14ac:dyDescent="0.25">
      <c r="A492" t="s">
        <v>9117</v>
      </c>
      <c r="B492" s="3" t="s">
        <v>9503</v>
      </c>
      <c r="C492" s="4" t="s">
        <v>9746</v>
      </c>
      <c r="D492">
        <v>316.78761400671601</v>
      </c>
      <c r="E492">
        <v>-1.0656770484737501</v>
      </c>
      <c r="F492">
        <v>0.19756562577310999</v>
      </c>
      <c r="G492">
        <v>-5.39404081202672</v>
      </c>
      <c r="H492" s="1">
        <v>6.8890559952037894E-8</v>
      </c>
      <c r="I492" s="1">
        <v>1.16867462759003E-5</v>
      </c>
    </row>
    <row r="493" spans="1:9" x14ac:dyDescent="0.25">
      <c r="A493" t="s">
        <v>9137</v>
      </c>
      <c r="B493" s="5" t="s">
        <v>9504</v>
      </c>
      <c r="C493" s="6" t="s">
        <v>9747</v>
      </c>
      <c r="D493">
        <v>580.98228588965696</v>
      </c>
      <c r="E493">
        <v>-0.95426783550828398</v>
      </c>
      <c r="F493">
        <v>0.19795144557722899</v>
      </c>
      <c r="G493">
        <v>-4.8207166799192898</v>
      </c>
      <c r="H493" s="1">
        <v>1.4304339144053901E-6</v>
      </c>
      <c r="I493">
        <v>1.6428666777186301E-4</v>
      </c>
    </row>
    <row r="494" spans="1:9" x14ac:dyDescent="0.25">
      <c r="A494" t="s">
        <v>318</v>
      </c>
      <c r="B494" s="3" t="s">
        <v>318</v>
      </c>
      <c r="C494" s="4" t="s">
        <v>1781</v>
      </c>
      <c r="D494">
        <v>145.356257553234</v>
      </c>
      <c r="E494">
        <v>-0.82598865050606396</v>
      </c>
      <c r="F494">
        <v>0.24070991989215201</v>
      </c>
      <c r="G494">
        <v>-3.4314690930732801</v>
      </c>
      <c r="H494">
        <v>6.0032153221046896E-4</v>
      </c>
      <c r="I494">
        <v>2.3923589336430601E-2</v>
      </c>
    </row>
    <row r="495" spans="1:9" x14ac:dyDescent="0.25">
      <c r="A495" t="s">
        <v>2503</v>
      </c>
      <c r="B495" s="5" t="s">
        <v>6632</v>
      </c>
      <c r="C495" s="6" t="s">
        <v>8700</v>
      </c>
      <c r="D495">
        <v>633.74956760537498</v>
      </c>
      <c r="E495">
        <v>-0.72566516466154496</v>
      </c>
      <c r="F495">
        <v>0.122900255672645</v>
      </c>
      <c r="G495">
        <v>-5.9045049230362299</v>
      </c>
      <c r="H495" s="1">
        <v>3.53707310166151E-9</v>
      </c>
      <c r="I495" s="1">
        <v>8.4940284055614299E-7</v>
      </c>
    </row>
    <row r="496" spans="1:9" x14ac:dyDescent="0.25">
      <c r="A496" t="s">
        <v>3258</v>
      </c>
      <c r="B496" s="3" t="s">
        <v>6636</v>
      </c>
      <c r="C496" s="4" t="s">
        <v>6993</v>
      </c>
      <c r="D496">
        <v>2831.3063229702302</v>
      </c>
      <c r="E496">
        <v>0.425633558155666</v>
      </c>
      <c r="F496">
        <v>0.11299953475512101</v>
      </c>
      <c r="G496">
        <v>3.7666841644794999</v>
      </c>
      <c r="H496">
        <v>1.65430063937383E-4</v>
      </c>
      <c r="I496">
        <v>9.0235023960653204E-3</v>
      </c>
    </row>
    <row r="497" spans="1:9" x14ac:dyDescent="0.25">
      <c r="A497" t="s">
        <v>9132</v>
      </c>
      <c r="B497" s="5" t="s">
        <v>9505</v>
      </c>
      <c r="C497" s="6" t="s">
        <v>9748</v>
      </c>
      <c r="D497">
        <v>1677.9078526994399</v>
      </c>
      <c r="E497">
        <v>-0.89678644490686399</v>
      </c>
      <c r="F497">
        <v>0.18194132092082901</v>
      </c>
      <c r="G497">
        <v>-4.9289872161425903</v>
      </c>
      <c r="H497" s="1">
        <v>8.2656982262728101E-7</v>
      </c>
      <c r="I497">
        <v>1.02577869732893E-4</v>
      </c>
    </row>
    <row r="498" spans="1:9" x14ac:dyDescent="0.25">
      <c r="A498" t="s">
        <v>3020</v>
      </c>
      <c r="B498" s="3" t="s">
        <v>3020</v>
      </c>
      <c r="C498" s="4" t="s">
        <v>7164</v>
      </c>
      <c r="D498">
        <v>141.912131270103</v>
      </c>
      <c r="E498">
        <v>0.73093538219490495</v>
      </c>
      <c r="F498">
        <v>0.230879370846482</v>
      </c>
      <c r="G498">
        <v>3.1658756670855901</v>
      </c>
      <c r="H498">
        <v>1.54616866706336E-3</v>
      </c>
      <c r="I498">
        <v>4.7571056277318897E-2</v>
      </c>
    </row>
    <row r="499" spans="1:9" x14ac:dyDescent="0.25">
      <c r="A499" t="s">
        <v>188</v>
      </c>
      <c r="B499" s="5" t="s">
        <v>1183</v>
      </c>
      <c r="C499" s="6" t="s">
        <v>1782</v>
      </c>
      <c r="D499">
        <v>106.197765218603</v>
      </c>
      <c r="E499">
        <v>0.78508096243907599</v>
      </c>
      <c r="F499">
        <v>0.23646528078635101</v>
      </c>
      <c r="G499">
        <v>3.3200686368347099</v>
      </c>
      <c r="H499">
        <v>8.9995319001763704E-4</v>
      </c>
      <c r="I499">
        <v>3.2125549105436503E-2</v>
      </c>
    </row>
    <row r="500" spans="1:9" x14ac:dyDescent="0.25">
      <c r="A500" t="s">
        <v>9115</v>
      </c>
      <c r="B500" s="3" t="s">
        <v>9506</v>
      </c>
      <c r="C500" s="4" t="s">
        <v>9749</v>
      </c>
      <c r="D500">
        <v>1509.9572644469299</v>
      </c>
      <c r="E500">
        <v>-1.0637597899962601</v>
      </c>
      <c r="F500">
        <v>0.193995503818086</v>
      </c>
      <c r="G500">
        <v>-5.4834249715074401</v>
      </c>
      <c r="H500" s="1">
        <v>4.1716924945396698E-8</v>
      </c>
      <c r="I500" s="1">
        <v>7.2772420675974604E-6</v>
      </c>
    </row>
    <row r="501" spans="1:9" x14ac:dyDescent="0.25">
      <c r="A501" t="s">
        <v>3410</v>
      </c>
      <c r="B501" s="5" t="s">
        <v>6643</v>
      </c>
      <c r="C501" s="6" t="s">
        <v>8714</v>
      </c>
      <c r="D501">
        <v>630.62922772577201</v>
      </c>
      <c r="E501">
        <v>0.44035255654102401</v>
      </c>
      <c r="F501">
        <v>0.122589406868875</v>
      </c>
      <c r="G501">
        <v>3.59209305100919</v>
      </c>
      <c r="H501">
        <v>3.28032669752769E-4</v>
      </c>
      <c r="I501">
        <v>1.5164130240996099E-2</v>
      </c>
    </row>
    <row r="502" spans="1:9" x14ac:dyDescent="0.25">
      <c r="A502" t="s">
        <v>9175</v>
      </c>
      <c r="B502" s="3" t="s">
        <v>9175</v>
      </c>
      <c r="C502" s="4" t="s">
        <v>1421</v>
      </c>
      <c r="D502">
        <v>122.66765981323201</v>
      </c>
      <c r="E502">
        <v>-0.86651530279501499</v>
      </c>
      <c r="F502">
        <v>0.208632415387588</v>
      </c>
      <c r="G502">
        <v>-4.1533109856646204</v>
      </c>
      <c r="H502" s="1">
        <v>3.2769890528457397E-5</v>
      </c>
      <c r="I502">
        <v>2.3856222274082901E-3</v>
      </c>
    </row>
    <row r="503" spans="1:9" x14ac:dyDescent="0.25">
      <c r="A503" t="s">
        <v>9330</v>
      </c>
      <c r="B503" s="5" t="s">
        <v>9330</v>
      </c>
      <c r="C503" s="6" t="s">
        <v>1394</v>
      </c>
      <c r="D503">
        <v>123.24127803412701</v>
      </c>
      <c r="E503">
        <v>-0.71098493348857505</v>
      </c>
      <c r="F503">
        <v>0.21939337270640899</v>
      </c>
      <c r="G503">
        <v>-3.2406855536151902</v>
      </c>
      <c r="H503">
        <v>1.1924263849036E-3</v>
      </c>
      <c r="I503">
        <v>4.0103023901259499E-2</v>
      </c>
    </row>
    <row r="504" spans="1:9" x14ac:dyDescent="0.25">
      <c r="A504" t="s">
        <v>196</v>
      </c>
      <c r="B504" s="3" t="s">
        <v>196</v>
      </c>
      <c r="C504" s="4" t="s">
        <v>1786</v>
      </c>
      <c r="D504">
        <v>1443.31964426952</v>
      </c>
      <c r="E504">
        <v>-0.80358378014351395</v>
      </c>
      <c r="F504">
        <v>0.13059603401058201</v>
      </c>
      <c r="G504">
        <v>-6.1532020189709602</v>
      </c>
      <c r="H504" s="1">
        <v>7.5933978504411298E-10</v>
      </c>
      <c r="I504" s="1">
        <v>2.06484587724275E-7</v>
      </c>
    </row>
    <row r="505" spans="1:9" x14ac:dyDescent="0.25">
      <c r="A505" t="s">
        <v>9357</v>
      </c>
      <c r="B505" s="5" t="s">
        <v>9357</v>
      </c>
      <c r="C505" s="6" t="s">
        <v>7163</v>
      </c>
      <c r="D505">
        <v>27.229178169067598</v>
      </c>
      <c r="E505">
        <v>-1.3846904347231299</v>
      </c>
      <c r="F505">
        <v>0.43683625186028302</v>
      </c>
      <c r="G505">
        <v>-3.1698157577956798</v>
      </c>
      <c r="H505">
        <v>1.52535623949076E-3</v>
      </c>
      <c r="I505">
        <v>4.7087416067485101E-2</v>
      </c>
    </row>
    <row r="506" spans="1:9" x14ac:dyDescent="0.25">
      <c r="A506" t="s">
        <v>575</v>
      </c>
      <c r="B506" s="3" t="s">
        <v>1188</v>
      </c>
      <c r="C506" s="4" t="s">
        <v>1496</v>
      </c>
      <c r="D506">
        <v>311.80050475866</v>
      </c>
      <c r="E506">
        <v>0.63918736483947203</v>
      </c>
      <c r="F506">
        <v>0.18637115706027499</v>
      </c>
      <c r="G506">
        <v>3.42964745683663</v>
      </c>
      <c r="H506">
        <v>6.0436594149819998E-4</v>
      </c>
      <c r="I506">
        <v>2.4032969084394E-2</v>
      </c>
    </row>
    <row r="507" spans="1:9" x14ac:dyDescent="0.25">
      <c r="A507" t="s">
        <v>2997</v>
      </c>
      <c r="B507" s="5" t="s">
        <v>6655</v>
      </c>
      <c r="C507" s="6" t="s">
        <v>8731</v>
      </c>
      <c r="D507">
        <v>662.85441373783397</v>
      </c>
      <c r="E507">
        <v>0.41399441310575702</v>
      </c>
      <c r="F507">
        <v>0.13017265721572999</v>
      </c>
      <c r="G507">
        <v>3.1803484845489498</v>
      </c>
      <c r="H507">
        <v>1.47098040108938E-3</v>
      </c>
      <c r="I507">
        <v>4.60235170838302E-2</v>
      </c>
    </row>
    <row r="508" spans="1:9" x14ac:dyDescent="0.25">
      <c r="A508" t="s">
        <v>94</v>
      </c>
      <c r="B508" s="3" t="s">
        <v>94</v>
      </c>
      <c r="C508" s="4" t="s">
        <v>1789</v>
      </c>
      <c r="D508">
        <v>146.32925454433899</v>
      </c>
      <c r="E508">
        <v>-0.80130596485127303</v>
      </c>
      <c r="F508">
        <v>0.21843444083093599</v>
      </c>
      <c r="G508">
        <v>-3.6684048623608301</v>
      </c>
      <c r="H508">
        <v>2.4406848125345E-4</v>
      </c>
      <c r="I508">
        <v>1.21974872617771E-2</v>
      </c>
    </row>
    <row r="509" spans="1:9" x14ac:dyDescent="0.25">
      <c r="A509" t="s">
        <v>767</v>
      </c>
      <c r="B509" s="5" t="s">
        <v>1189</v>
      </c>
      <c r="C509" s="6" t="s">
        <v>1790</v>
      </c>
      <c r="D509">
        <v>657.75476580580403</v>
      </c>
      <c r="E509">
        <v>-0.503829019478919</v>
      </c>
      <c r="F509">
        <v>0.14847074433919399</v>
      </c>
      <c r="G509">
        <v>-3.3934565474251199</v>
      </c>
      <c r="H509">
        <v>6.9016507023995401E-4</v>
      </c>
      <c r="I509">
        <v>2.6810593096233199E-2</v>
      </c>
    </row>
    <row r="510" spans="1:9" x14ac:dyDescent="0.25">
      <c r="A510" t="s">
        <v>9360</v>
      </c>
      <c r="B510" s="3" t="s">
        <v>9507</v>
      </c>
      <c r="C510" s="4" t="s">
        <v>9750</v>
      </c>
      <c r="D510">
        <v>1587.73614508788</v>
      </c>
      <c r="E510">
        <v>-0.324079743526417</v>
      </c>
      <c r="F510">
        <v>0.102384830819408</v>
      </c>
      <c r="G510">
        <v>-3.1653101434337301</v>
      </c>
      <c r="H510">
        <v>1.54917725747114E-3</v>
      </c>
      <c r="I510">
        <v>4.7584446292190899E-2</v>
      </c>
    </row>
    <row r="511" spans="1:9" x14ac:dyDescent="0.25">
      <c r="A511" t="s">
        <v>2634</v>
      </c>
      <c r="B511" s="5" t="s">
        <v>6658</v>
      </c>
      <c r="C511" s="6" t="s">
        <v>8737</v>
      </c>
      <c r="D511">
        <v>10.8333835606122</v>
      </c>
      <c r="E511">
        <v>-2.2939455853118398</v>
      </c>
      <c r="F511">
        <v>0.69343445375891399</v>
      </c>
      <c r="G511">
        <v>-3.3080928887755801</v>
      </c>
      <c r="H511">
        <v>9.3933647710258002E-4</v>
      </c>
      <c r="I511">
        <v>3.3147463355159897E-2</v>
      </c>
    </row>
    <row r="512" spans="1:9" x14ac:dyDescent="0.25">
      <c r="A512" t="s">
        <v>9238</v>
      </c>
      <c r="B512" s="3" t="s">
        <v>9508</v>
      </c>
      <c r="C512" s="4" t="s">
        <v>9751</v>
      </c>
      <c r="D512">
        <v>449.52020413412401</v>
      </c>
      <c r="E512">
        <v>-0.54681355905894802</v>
      </c>
      <c r="F512">
        <v>0.150457781702027</v>
      </c>
      <c r="G512">
        <v>-3.6343321885595898</v>
      </c>
      <c r="H512">
        <v>2.7870158672494902E-4</v>
      </c>
      <c r="I512">
        <v>1.3455537963788599E-2</v>
      </c>
    </row>
    <row r="513" spans="1:9" x14ac:dyDescent="0.25">
      <c r="A513" t="s">
        <v>9150</v>
      </c>
      <c r="B513" s="5" t="s">
        <v>9509</v>
      </c>
      <c r="C513" s="6" t="s">
        <v>1659</v>
      </c>
      <c r="D513">
        <v>3234.6012582339099</v>
      </c>
      <c r="E513">
        <v>-0.95907886889386496</v>
      </c>
      <c r="F513">
        <v>0.20742992525762599</v>
      </c>
      <c r="G513">
        <v>-4.6236282817086201</v>
      </c>
      <c r="H513" s="1">
        <v>3.7708535657012999E-6</v>
      </c>
      <c r="I513">
        <v>3.7287087317317003E-4</v>
      </c>
    </row>
    <row r="514" spans="1:9" x14ac:dyDescent="0.25">
      <c r="A514" t="s">
        <v>4930</v>
      </c>
      <c r="B514" s="3" t="s">
        <v>4930</v>
      </c>
      <c r="C514" s="4" t="s">
        <v>8746</v>
      </c>
      <c r="D514">
        <v>130.599998847042</v>
      </c>
      <c r="E514">
        <v>-0.78472192785803496</v>
      </c>
      <c r="F514">
        <v>0.221777949153213</v>
      </c>
      <c r="G514">
        <v>-3.5383225918277401</v>
      </c>
      <c r="H514">
        <v>4.0267777271027201E-4</v>
      </c>
      <c r="I514">
        <v>1.7686258183338799E-2</v>
      </c>
    </row>
    <row r="515" spans="1:9" x14ac:dyDescent="0.25">
      <c r="A515" t="s">
        <v>2619</v>
      </c>
      <c r="B515" s="5" t="s">
        <v>6669</v>
      </c>
      <c r="C515" s="6" t="s">
        <v>8747</v>
      </c>
      <c r="D515">
        <v>3330.3170816202401</v>
      </c>
      <c r="E515">
        <v>-1.09758968466741</v>
      </c>
      <c r="F515">
        <v>0.161492989501861</v>
      </c>
      <c r="G515">
        <v>-6.7965159853255503</v>
      </c>
      <c r="H515" s="1">
        <v>1.0717941864996599E-11</v>
      </c>
      <c r="I515" s="1">
        <v>4.8337917811134602E-9</v>
      </c>
    </row>
    <row r="516" spans="1:9" x14ac:dyDescent="0.25">
      <c r="A516" t="s">
        <v>9347</v>
      </c>
      <c r="B516" s="3" t="s">
        <v>9347</v>
      </c>
      <c r="C516" s="4" t="s">
        <v>7921</v>
      </c>
      <c r="D516">
        <v>451.92437386668701</v>
      </c>
      <c r="E516">
        <v>0.41051550894382799</v>
      </c>
      <c r="F516">
        <v>0.12839125940228999</v>
      </c>
      <c r="G516">
        <v>3.1973789403962001</v>
      </c>
      <c r="H516">
        <v>1.3868260942645201E-3</v>
      </c>
      <c r="I516">
        <v>4.4366438250943399E-2</v>
      </c>
    </row>
    <row r="517" spans="1:9" x14ac:dyDescent="0.25">
      <c r="A517" t="s">
        <v>169</v>
      </c>
      <c r="B517" s="5" t="s">
        <v>1192</v>
      </c>
      <c r="C517" s="6" t="s">
        <v>1794</v>
      </c>
      <c r="D517">
        <v>55.986546098375896</v>
      </c>
      <c r="E517">
        <v>-1.1582080441520699</v>
      </c>
      <c r="F517">
        <v>0.30603114916181401</v>
      </c>
      <c r="G517">
        <v>-3.7846083554706098</v>
      </c>
      <c r="H517">
        <v>1.5395082292865599E-4</v>
      </c>
      <c r="I517">
        <v>8.5486626629842997E-3</v>
      </c>
    </row>
    <row r="518" spans="1:9" x14ac:dyDescent="0.25">
      <c r="A518" t="s">
        <v>9361</v>
      </c>
      <c r="B518" s="3" t="s">
        <v>9510</v>
      </c>
      <c r="C518" s="4" t="s">
        <v>1615</v>
      </c>
      <c r="D518">
        <v>654.05696887597003</v>
      </c>
      <c r="E518">
        <v>-0.46813711023917598</v>
      </c>
      <c r="F518">
        <v>0.14791966107127899</v>
      </c>
      <c r="G518">
        <v>-3.1648065365265601</v>
      </c>
      <c r="H518">
        <v>1.5518609874568101E-3</v>
      </c>
      <c r="I518">
        <v>4.7587830048198797E-2</v>
      </c>
    </row>
    <row r="519" spans="1:9" x14ac:dyDescent="0.25">
      <c r="A519" t="s">
        <v>4406</v>
      </c>
      <c r="B519" s="5" t="s">
        <v>6685</v>
      </c>
      <c r="C519" s="6" t="s">
        <v>8769</v>
      </c>
      <c r="D519">
        <v>528.16251720454602</v>
      </c>
      <c r="E519">
        <v>-0.98787851223093703</v>
      </c>
      <c r="F519">
        <v>0.226831360364907</v>
      </c>
      <c r="G519">
        <v>-4.3551231656933203</v>
      </c>
      <c r="H519" s="1">
        <v>1.32992119539927E-5</v>
      </c>
      <c r="I519">
        <v>1.1127408517704899E-3</v>
      </c>
    </row>
    <row r="520" spans="1:9" x14ac:dyDescent="0.25">
      <c r="A520" t="s">
        <v>413</v>
      </c>
      <c r="B520" s="3" t="s">
        <v>1196</v>
      </c>
      <c r="C520" s="4" t="s">
        <v>1799</v>
      </c>
      <c r="D520">
        <v>431.70448999302198</v>
      </c>
      <c r="E520">
        <v>-1.42718533872889</v>
      </c>
      <c r="F520">
        <v>0.22835078146093901</v>
      </c>
      <c r="G520">
        <v>-6.2499691465825702</v>
      </c>
      <c r="H520" s="1">
        <v>4.10533775755239E-10</v>
      </c>
      <c r="I520" s="1">
        <v>1.2444557454901901E-7</v>
      </c>
    </row>
    <row r="521" spans="1:9" x14ac:dyDescent="0.25">
      <c r="A521" t="s">
        <v>2828</v>
      </c>
      <c r="B521" s="5" t="s">
        <v>2828</v>
      </c>
      <c r="C521" s="6" t="s">
        <v>6993</v>
      </c>
      <c r="D521">
        <v>92.278309418780495</v>
      </c>
      <c r="E521">
        <v>-0.83545207169589897</v>
      </c>
      <c r="F521">
        <v>0.25872868960334999</v>
      </c>
      <c r="G521">
        <v>-3.2290662198177902</v>
      </c>
      <c r="H521">
        <v>1.2419513348753801E-3</v>
      </c>
      <c r="I521">
        <v>4.1082150506584501E-2</v>
      </c>
    </row>
    <row r="522" spans="1:9" x14ac:dyDescent="0.25">
      <c r="A522" t="s">
        <v>9274</v>
      </c>
      <c r="B522" s="3" t="s">
        <v>9511</v>
      </c>
      <c r="C522" s="4" t="s">
        <v>9752</v>
      </c>
      <c r="D522">
        <v>420.73280293815202</v>
      </c>
      <c r="E522">
        <v>-0.59056726870672505</v>
      </c>
      <c r="F522">
        <v>0.17000144654400701</v>
      </c>
      <c r="G522">
        <v>-3.47389555037608</v>
      </c>
      <c r="H522">
        <v>5.1296067306494798E-4</v>
      </c>
      <c r="I522">
        <v>2.1172222780455299E-2</v>
      </c>
    </row>
    <row r="523" spans="1:9" x14ac:dyDescent="0.25">
      <c r="A523" t="s">
        <v>54</v>
      </c>
      <c r="B523" s="5" t="s">
        <v>54</v>
      </c>
      <c r="C523" s="6" t="s">
        <v>1801</v>
      </c>
      <c r="D523">
        <v>330.36191003821102</v>
      </c>
      <c r="E523">
        <v>-0.89878561688660297</v>
      </c>
      <c r="F523">
        <v>0.16300402595875099</v>
      </c>
      <c r="G523">
        <v>-5.5138860012822404</v>
      </c>
      <c r="H523" s="1">
        <v>3.5099599698388602E-8</v>
      </c>
      <c r="I523" s="1">
        <v>6.1812066478371797E-6</v>
      </c>
    </row>
    <row r="524" spans="1:9" x14ac:dyDescent="0.25">
      <c r="A524" t="s">
        <v>4222</v>
      </c>
      <c r="B524" s="3" t="s">
        <v>4222</v>
      </c>
      <c r="C524" s="4" t="s">
        <v>8790</v>
      </c>
      <c r="D524">
        <v>22.7845794029549</v>
      </c>
      <c r="E524">
        <v>-1.4948710416126001</v>
      </c>
      <c r="F524">
        <v>0.46429368317837899</v>
      </c>
      <c r="G524">
        <v>-3.2196669818535502</v>
      </c>
      <c r="H524">
        <v>1.2833959162115601E-3</v>
      </c>
      <c r="I524">
        <v>4.2076726749411299E-2</v>
      </c>
    </row>
    <row r="525" spans="1:9" x14ac:dyDescent="0.25">
      <c r="A525" t="s">
        <v>5200</v>
      </c>
      <c r="B525" s="5" t="s">
        <v>5200</v>
      </c>
      <c r="C525" s="6" t="s">
        <v>8797</v>
      </c>
      <c r="D525">
        <v>16143.2797233579</v>
      </c>
      <c r="E525">
        <v>0.26188893506129901</v>
      </c>
      <c r="F525">
        <v>8.1866483330633802E-2</v>
      </c>
      <c r="G525">
        <v>3.1989762404183</v>
      </c>
      <c r="H525">
        <v>1.3791653459119999E-3</v>
      </c>
      <c r="I525">
        <v>4.4232489732685898E-2</v>
      </c>
    </row>
    <row r="526" spans="1:9" x14ac:dyDescent="0.25">
      <c r="A526" t="s">
        <v>9116</v>
      </c>
      <c r="B526" s="3" t="s">
        <v>9116</v>
      </c>
      <c r="C526" s="4" t="s">
        <v>9753</v>
      </c>
      <c r="D526">
        <v>1096.2787567729499</v>
      </c>
      <c r="E526">
        <v>-0.90497773712442098</v>
      </c>
      <c r="F526">
        <v>0.16585407035492999</v>
      </c>
      <c r="G526">
        <v>-5.4564698664781401</v>
      </c>
      <c r="H526" s="1">
        <v>4.85693655246053E-8</v>
      </c>
      <c r="I526" s="1">
        <v>8.3934218496773408E-6</v>
      </c>
    </row>
    <row r="527" spans="1:9" x14ac:dyDescent="0.25">
      <c r="A527" t="s">
        <v>9145</v>
      </c>
      <c r="B527" s="5" t="s">
        <v>9512</v>
      </c>
      <c r="C527" s="6" t="s">
        <v>9754</v>
      </c>
      <c r="D527">
        <v>217.65090713277399</v>
      </c>
      <c r="E527">
        <v>-1.3045876927415301</v>
      </c>
      <c r="F527">
        <v>0.27800206530314098</v>
      </c>
      <c r="G527">
        <v>-4.69272662172121</v>
      </c>
      <c r="H527" s="1">
        <v>2.6958763587907801E-6</v>
      </c>
      <c r="I527">
        <v>2.76941387502224E-4</v>
      </c>
    </row>
    <row r="528" spans="1:9" x14ac:dyDescent="0.25">
      <c r="A528" t="s">
        <v>226</v>
      </c>
      <c r="B528" s="3" t="s">
        <v>226</v>
      </c>
      <c r="C528" s="4" t="s">
        <v>1805</v>
      </c>
      <c r="D528">
        <v>416.32589005498897</v>
      </c>
      <c r="E528">
        <v>-0.74741565502421803</v>
      </c>
      <c r="F528">
        <v>0.12855184212152601</v>
      </c>
      <c r="G528">
        <v>-5.8141185897410104</v>
      </c>
      <c r="H528" s="1">
        <v>6.0954192676672203E-9</v>
      </c>
      <c r="I528" s="1">
        <v>1.42671389466373E-6</v>
      </c>
    </row>
    <row r="529" spans="1:9" x14ac:dyDescent="0.25">
      <c r="A529" t="s">
        <v>9172</v>
      </c>
      <c r="B529" s="5" t="s">
        <v>9172</v>
      </c>
      <c r="C529" s="6" t="s">
        <v>9755</v>
      </c>
      <c r="D529">
        <v>507.14833925033702</v>
      </c>
      <c r="E529">
        <v>-0.73970821807778697</v>
      </c>
      <c r="F529">
        <v>0.17706464217630999</v>
      </c>
      <c r="G529">
        <v>-4.17761676744718</v>
      </c>
      <c r="H529" s="1">
        <v>2.9457944391789301E-5</v>
      </c>
      <c r="I529">
        <v>2.1963985876958698E-3</v>
      </c>
    </row>
    <row r="530" spans="1:9" x14ac:dyDescent="0.25">
      <c r="A530" t="s">
        <v>9247</v>
      </c>
      <c r="B530" s="3" t="s">
        <v>9513</v>
      </c>
      <c r="C530" s="4" t="s">
        <v>9756</v>
      </c>
      <c r="D530">
        <v>3191.0328306645001</v>
      </c>
      <c r="E530">
        <v>0.48571236953331298</v>
      </c>
      <c r="F530">
        <v>0.13517320121550599</v>
      </c>
      <c r="G530">
        <v>3.5932593529315402</v>
      </c>
      <c r="H530">
        <v>3.2656725040155701E-4</v>
      </c>
      <c r="I530">
        <v>1.51342231257524E-2</v>
      </c>
    </row>
    <row r="531" spans="1:9" x14ac:dyDescent="0.25">
      <c r="A531" t="s">
        <v>351</v>
      </c>
      <c r="B531" s="5" t="s">
        <v>1203</v>
      </c>
      <c r="C531" s="6" t="s">
        <v>1809</v>
      </c>
      <c r="D531">
        <v>102.716427522052</v>
      </c>
      <c r="E531">
        <v>-0.86335418355629201</v>
      </c>
      <c r="F531">
        <v>0.23471104132057299</v>
      </c>
      <c r="G531">
        <v>-3.6783705559769899</v>
      </c>
      <c r="H531">
        <v>2.3472876799010599E-4</v>
      </c>
      <c r="I531">
        <v>1.18589334669537E-2</v>
      </c>
    </row>
    <row r="532" spans="1:9" x14ac:dyDescent="0.25">
      <c r="A532" t="s">
        <v>89</v>
      </c>
      <c r="B532" s="3" t="s">
        <v>89</v>
      </c>
      <c r="C532" s="4" t="s">
        <v>1811</v>
      </c>
      <c r="D532">
        <v>1693.3146032463701</v>
      </c>
      <c r="E532">
        <v>-0.83216735158074395</v>
      </c>
      <c r="F532">
        <v>0.14350410610514699</v>
      </c>
      <c r="G532">
        <v>-5.7989096909255302</v>
      </c>
      <c r="H532" s="1">
        <v>6.6747463608365603E-9</v>
      </c>
      <c r="I532" s="1">
        <v>1.5237374686201099E-6</v>
      </c>
    </row>
    <row r="533" spans="1:9" x14ac:dyDescent="0.25">
      <c r="A533" t="s">
        <v>500</v>
      </c>
      <c r="B533" s="5" t="s">
        <v>1205</v>
      </c>
      <c r="C533" s="6" t="s">
        <v>1812</v>
      </c>
      <c r="D533">
        <v>536.00445689591299</v>
      </c>
      <c r="E533">
        <v>-0.43312489739195997</v>
      </c>
      <c r="F533">
        <v>0.131962536211922</v>
      </c>
      <c r="G533">
        <v>-3.2821807599725998</v>
      </c>
      <c r="H533">
        <v>1.0300754994217701E-3</v>
      </c>
      <c r="I533">
        <v>3.5535682947402801E-2</v>
      </c>
    </row>
    <row r="534" spans="1:9" x14ac:dyDescent="0.25">
      <c r="A534" t="s">
        <v>9187</v>
      </c>
      <c r="B534" s="3" t="s">
        <v>9514</v>
      </c>
      <c r="C534" s="4" t="s">
        <v>9757</v>
      </c>
      <c r="D534">
        <v>29.949234946269399</v>
      </c>
      <c r="E534">
        <v>-1.7559735885268899</v>
      </c>
      <c r="F534">
        <v>0.43462903108496698</v>
      </c>
      <c r="G534">
        <v>-4.0401663555318503</v>
      </c>
      <c r="H534" s="1">
        <v>5.34133012856229E-5</v>
      </c>
      <c r="I534">
        <v>3.6178218097891999E-3</v>
      </c>
    </row>
    <row r="535" spans="1:9" x14ac:dyDescent="0.25">
      <c r="A535" t="s">
        <v>316</v>
      </c>
      <c r="B535" s="5" t="s">
        <v>1208</v>
      </c>
      <c r="C535" s="6" t="s">
        <v>1817</v>
      </c>
      <c r="D535">
        <v>531.31110129084902</v>
      </c>
      <c r="E535">
        <v>-1.87164526306559</v>
      </c>
      <c r="F535">
        <v>0.25412923084084399</v>
      </c>
      <c r="G535">
        <v>-7.3649349855301001</v>
      </c>
      <c r="H535" s="1">
        <v>1.7723322266644999E-13</v>
      </c>
      <c r="I535" s="1">
        <v>1.3228449731754299E-10</v>
      </c>
    </row>
    <row r="536" spans="1:9" x14ac:dyDescent="0.25">
      <c r="A536" t="s">
        <v>9335</v>
      </c>
      <c r="B536" s="3" t="s">
        <v>9515</v>
      </c>
      <c r="C536" s="4" t="s">
        <v>1786</v>
      </c>
      <c r="D536">
        <v>1519.5255865310401</v>
      </c>
      <c r="E536">
        <v>-0.537469653248143</v>
      </c>
      <c r="F536">
        <v>0.16617856975588599</v>
      </c>
      <c r="G536">
        <v>-3.2342898006504699</v>
      </c>
      <c r="H536">
        <v>1.21945648402245E-3</v>
      </c>
      <c r="I536">
        <v>4.0628774497403701E-2</v>
      </c>
    </row>
    <row r="537" spans="1:9" x14ac:dyDescent="0.25">
      <c r="A537" t="s">
        <v>9</v>
      </c>
      <c r="B537" s="5" t="s">
        <v>1210</v>
      </c>
      <c r="C537" s="6" t="s">
        <v>1819</v>
      </c>
      <c r="D537">
        <v>6159.8441443897</v>
      </c>
      <c r="E537">
        <v>0.83119896630402301</v>
      </c>
      <c r="F537">
        <v>0.11319230180246501</v>
      </c>
      <c r="G537">
        <v>7.3432464316749604</v>
      </c>
      <c r="H537" s="1">
        <v>2.08474165397442E-13</v>
      </c>
      <c r="I537" s="1">
        <v>1.48265222783235E-10</v>
      </c>
    </row>
    <row r="538" spans="1:9" x14ac:dyDescent="0.25">
      <c r="A538" t="s">
        <v>696</v>
      </c>
      <c r="B538" s="3" t="s">
        <v>1211</v>
      </c>
      <c r="C538" s="4" t="s">
        <v>1820</v>
      </c>
      <c r="D538">
        <v>8503.6215066359</v>
      </c>
      <c r="E538">
        <v>0.68974912931444898</v>
      </c>
      <c r="F538">
        <v>0.110654962990879</v>
      </c>
      <c r="G538">
        <v>6.2333320681811903</v>
      </c>
      <c r="H538" s="1">
        <v>4.5661681192000798E-10</v>
      </c>
      <c r="I538" s="1">
        <v>1.3402065824147399E-7</v>
      </c>
    </row>
    <row r="539" spans="1:9" x14ac:dyDescent="0.25">
      <c r="A539" t="s">
        <v>14</v>
      </c>
      <c r="B539" s="5" t="s">
        <v>14</v>
      </c>
      <c r="C539" s="6" t="s">
        <v>1400</v>
      </c>
      <c r="D539">
        <v>145.29673874706401</v>
      </c>
      <c r="E539">
        <v>-2.6005632500354299</v>
      </c>
      <c r="F539">
        <v>0.25542891238444199</v>
      </c>
      <c r="G539">
        <v>-10.181162444607599</v>
      </c>
      <c r="H539" s="1">
        <v>2.4066899525467098E-24</v>
      </c>
      <c r="I539" s="1">
        <v>1.48340346375137E-20</v>
      </c>
    </row>
    <row r="540" spans="1:9" x14ac:dyDescent="0.25">
      <c r="A540" t="s">
        <v>279</v>
      </c>
      <c r="B540" s="3" t="s">
        <v>1213</v>
      </c>
      <c r="C540" s="4" t="s">
        <v>1334</v>
      </c>
      <c r="D540">
        <v>209.11072209939201</v>
      </c>
      <c r="E540">
        <v>-0.95806832015650201</v>
      </c>
      <c r="F540">
        <v>0.219539973338645</v>
      </c>
      <c r="G540">
        <v>-4.3639812175737998</v>
      </c>
      <c r="H540" s="1">
        <v>1.2771654762996301E-5</v>
      </c>
      <c r="I540">
        <v>1.07835921562815E-3</v>
      </c>
    </row>
    <row r="541" spans="1:9" x14ac:dyDescent="0.25">
      <c r="A541" t="s">
        <v>9170</v>
      </c>
      <c r="B541" s="5" t="s">
        <v>9516</v>
      </c>
      <c r="C541" s="6" t="s">
        <v>7706</v>
      </c>
      <c r="D541">
        <v>163.545482019448</v>
      </c>
      <c r="E541">
        <v>-0.88042355660897598</v>
      </c>
      <c r="F541">
        <v>0.20896907512187701</v>
      </c>
      <c r="G541">
        <v>-4.2131763089609704</v>
      </c>
      <c r="H541" s="1">
        <v>2.51804353187162E-5</v>
      </c>
      <c r="I541">
        <v>1.9319976326903801E-3</v>
      </c>
    </row>
    <row r="542" spans="1:9" x14ac:dyDescent="0.25">
      <c r="A542" t="s">
        <v>2299</v>
      </c>
      <c r="B542" s="3" t="s">
        <v>6756</v>
      </c>
      <c r="C542" s="4" t="s">
        <v>8857</v>
      </c>
      <c r="D542">
        <v>947.49488092671697</v>
      </c>
      <c r="E542">
        <v>0.53469489012276605</v>
      </c>
      <c r="F542">
        <v>0.13504060527294201</v>
      </c>
      <c r="G542">
        <v>3.9595119485879802</v>
      </c>
      <c r="H542" s="1">
        <v>7.5103087045976996E-5</v>
      </c>
      <c r="I542">
        <v>4.7396968688299002E-3</v>
      </c>
    </row>
    <row r="543" spans="1:9" x14ac:dyDescent="0.25">
      <c r="A543" t="s">
        <v>2121</v>
      </c>
      <c r="B543" s="5" t="s">
        <v>6767</v>
      </c>
      <c r="C543" s="6" t="s">
        <v>8868</v>
      </c>
      <c r="D543">
        <v>61.106340163118297</v>
      </c>
      <c r="E543">
        <v>1.0145554401485199</v>
      </c>
      <c r="F543">
        <v>0.28449215150026802</v>
      </c>
      <c r="G543">
        <v>3.5661983460642599</v>
      </c>
      <c r="H543">
        <v>3.6219728273542701E-4</v>
      </c>
      <c r="I543">
        <v>1.6295352688712302E-2</v>
      </c>
    </row>
    <row r="544" spans="1:9" x14ac:dyDescent="0.25">
      <c r="A544" t="s">
        <v>9283</v>
      </c>
      <c r="B544" s="3" t="s">
        <v>9517</v>
      </c>
      <c r="C544" s="4" t="s">
        <v>9758</v>
      </c>
      <c r="D544">
        <v>1275.64007713054</v>
      </c>
      <c r="E544">
        <v>-0.39965108781319097</v>
      </c>
      <c r="F544">
        <v>0.116846165963556</v>
      </c>
      <c r="G544">
        <v>-3.4203183691781498</v>
      </c>
      <c r="H544">
        <v>6.2547888070921005E-4</v>
      </c>
      <c r="I544">
        <v>2.47130982546881E-2</v>
      </c>
    </row>
    <row r="545" spans="1:9" x14ac:dyDescent="0.25">
      <c r="A545" t="s">
        <v>775</v>
      </c>
      <c r="B545" s="5" t="s">
        <v>1216</v>
      </c>
      <c r="C545" s="6" t="s">
        <v>1824</v>
      </c>
      <c r="D545">
        <v>1227.0324218225201</v>
      </c>
      <c r="E545">
        <v>-0.35839934886506097</v>
      </c>
      <c r="F545">
        <v>0.108494661974097</v>
      </c>
      <c r="G545">
        <v>-3.3033823263178501</v>
      </c>
      <c r="H545">
        <v>9.55260516176861E-4</v>
      </c>
      <c r="I545">
        <v>3.3517499439518698E-2</v>
      </c>
    </row>
    <row r="546" spans="1:9" x14ac:dyDescent="0.25">
      <c r="A546" t="s">
        <v>272</v>
      </c>
      <c r="B546" s="3" t="s">
        <v>1217</v>
      </c>
      <c r="C546" s="4" t="s">
        <v>1825</v>
      </c>
      <c r="D546">
        <v>289.11531827806499</v>
      </c>
      <c r="E546">
        <v>-1.4906497761236299</v>
      </c>
      <c r="F546">
        <v>0.202371064688877</v>
      </c>
      <c r="G546">
        <v>-7.3659234753512797</v>
      </c>
      <c r="H546" s="1">
        <v>1.7592472308481801E-13</v>
      </c>
      <c r="I546" s="1">
        <v>1.3228449731754299E-10</v>
      </c>
    </row>
    <row r="547" spans="1:9" x14ac:dyDescent="0.25">
      <c r="A547" t="s">
        <v>2861</v>
      </c>
      <c r="B547" s="5" t="s">
        <v>6773</v>
      </c>
      <c r="C547" s="6" t="s">
        <v>1394</v>
      </c>
      <c r="D547">
        <v>208.69618824343499</v>
      </c>
      <c r="E547">
        <v>0.87486242043112805</v>
      </c>
      <c r="F547">
        <v>0.209725784506266</v>
      </c>
      <c r="G547">
        <v>4.1714585666741799</v>
      </c>
      <c r="H547" s="1">
        <v>3.0265609455520399E-5</v>
      </c>
      <c r="I547">
        <v>2.23763540044742E-3</v>
      </c>
    </row>
    <row r="548" spans="1:9" x14ac:dyDescent="0.25">
      <c r="A548" t="s">
        <v>606</v>
      </c>
      <c r="B548" s="3" t="s">
        <v>606</v>
      </c>
      <c r="C548" s="4" t="s">
        <v>1293</v>
      </c>
      <c r="D548">
        <v>39.678723950907703</v>
      </c>
      <c r="E548">
        <v>-1.74390596103147</v>
      </c>
      <c r="F548">
        <v>0.35040504659590099</v>
      </c>
      <c r="G548">
        <v>-4.9768288955113</v>
      </c>
      <c r="H548" s="1">
        <v>6.4634408331742495E-7</v>
      </c>
      <c r="I548" s="1">
        <v>8.4762754926400702E-5</v>
      </c>
    </row>
    <row r="549" spans="1:9" x14ac:dyDescent="0.25">
      <c r="A549" t="s">
        <v>4126</v>
      </c>
      <c r="B549" s="5" t="s">
        <v>4126</v>
      </c>
      <c r="C549" s="6" t="s">
        <v>7719</v>
      </c>
      <c r="D549">
        <v>631.70308711055304</v>
      </c>
      <c r="E549">
        <v>-1.08406865258368</v>
      </c>
      <c r="F549">
        <v>0.24102423936468201</v>
      </c>
      <c r="G549">
        <v>-4.4977577999672897</v>
      </c>
      <c r="H549" s="1">
        <v>6.86738650724155E-6</v>
      </c>
      <c r="I549">
        <v>6.4133759548183503E-4</v>
      </c>
    </row>
    <row r="550" spans="1:9" x14ac:dyDescent="0.25">
      <c r="A550" t="s">
        <v>9120</v>
      </c>
      <c r="B550" s="3" t="s">
        <v>9120</v>
      </c>
      <c r="C550" s="4" t="s">
        <v>1320</v>
      </c>
      <c r="D550">
        <v>317.329526614504</v>
      </c>
      <c r="E550">
        <v>-0.89810407054554697</v>
      </c>
      <c r="F550">
        <v>0.17057987009891801</v>
      </c>
      <c r="G550">
        <v>-5.2650061817068003</v>
      </c>
      <c r="H550" s="1">
        <v>1.40184640421494E-7</v>
      </c>
      <c r="I550" s="1">
        <v>2.2346156776153799E-5</v>
      </c>
    </row>
    <row r="551" spans="1:9" x14ac:dyDescent="0.25">
      <c r="A551" t="s">
        <v>9203</v>
      </c>
      <c r="B551" s="5" t="s">
        <v>9203</v>
      </c>
      <c r="C551" s="6" t="s">
        <v>8539</v>
      </c>
      <c r="D551">
        <v>229.67988664721699</v>
      </c>
      <c r="E551">
        <v>0.66522305424956996</v>
      </c>
      <c r="F551">
        <v>0.17220627958311099</v>
      </c>
      <c r="G551">
        <v>3.86294306955581</v>
      </c>
      <c r="H551">
        <v>1.1202912309351199E-4</v>
      </c>
      <c r="I551">
        <v>6.6608698235438597E-3</v>
      </c>
    </row>
    <row r="552" spans="1:9" x14ac:dyDescent="0.25">
      <c r="A552" t="s">
        <v>776</v>
      </c>
      <c r="B552" s="3" t="s">
        <v>1221</v>
      </c>
      <c r="C552" s="4" t="s">
        <v>1832</v>
      </c>
      <c r="D552">
        <v>390.79850965981001</v>
      </c>
      <c r="E552">
        <v>-0.54320158288829501</v>
      </c>
      <c r="F552">
        <v>0.15506170219909601</v>
      </c>
      <c r="G552">
        <v>-3.50313181904089</v>
      </c>
      <c r="H552">
        <v>4.5982184754825002E-4</v>
      </c>
      <c r="I552">
        <v>1.9591165398651401E-2</v>
      </c>
    </row>
    <row r="553" spans="1:9" x14ac:dyDescent="0.25">
      <c r="A553" t="s">
        <v>560</v>
      </c>
      <c r="B553" s="5" t="s">
        <v>1223</v>
      </c>
      <c r="C553" s="6" t="s">
        <v>1835</v>
      </c>
      <c r="D553">
        <v>544.076220337064</v>
      </c>
      <c r="E553">
        <v>-0.51187328355778206</v>
      </c>
      <c r="F553">
        <v>0.153014689703836</v>
      </c>
      <c r="G553">
        <v>-3.345255834904</v>
      </c>
      <c r="H553">
        <v>8.2206704225660805E-4</v>
      </c>
      <c r="I553">
        <v>3.0220361189596302E-2</v>
      </c>
    </row>
    <row r="554" spans="1:9" x14ac:dyDescent="0.25">
      <c r="A554" t="s">
        <v>9358</v>
      </c>
      <c r="B554" s="3" t="s">
        <v>9358</v>
      </c>
      <c r="C554" s="4" t="s">
        <v>1391</v>
      </c>
      <c r="D554">
        <v>82.265928586483199</v>
      </c>
      <c r="E554">
        <v>-0.86225574164745</v>
      </c>
      <c r="F554">
        <v>0.27196713533552203</v>
      </c>
      <c r="G554">
        <v>-3.17044094531385</v>
      </c>
      <c r="H554">
        <v>1.52207768196845E-3</v>
      </c>
      <c r="I554">
        <v>4.7087416067485101E-2</v>
      </c>
    </row>
    <row r="555" spans="1:9" x14ac:dyDescent="0.25">
      <c r="A555" t="s">
        <v>16</v>
      </c>
      <c r="B555" s="5" t="s">
        <v>1225</v>
      </c>
      <c r="C555" s="6" t="s">
        <v>1838</v>
      </c>
      <c r="D555">
        <v>1449.6862283884</v>
      </c>
      <c r="E555">
        <v>-1.54249760504206</v>
      </c>
      <c r="F555">
        <v>0.17449249589287599</v>
      </c>
      <c r="G555">
        <v>-8.8399079693892801</v>
      </c>
      <c r="H555" s="1">
        <v>9.5797479225947709E-19</v>
      </c>
      <c r="I555" s="1">
        <v>3.5427823767339998E-15</v>
      </c>
    </row>
    <row r="556" spans="1:9" x14ac:dyDescent="0.25">
      <c r="A556" t="s">
        <v>9148</v>
      </c>
      <c r="B556" s="3" t="s">
        <v>9148</v>
      </c>
      <c r="C556" s="4" t="s">
        <v>8549</v>
      </c>
      <c r="D556">
        <v>25.714636605069899</v>
      </c>
      <c r="E556">
        <v>-2.1212830769320399</v>
      </c>
      <c r="F556">
        <v>0.45338802628208602</v>
      </c>
      <c r="G556">
        <v>-4.6787364331766303</v>
      </c>
      <c r="H556" s="1">
        <v>2.8864819625303898E-6</v>
      </c>
      <c r="I556">
        <v>2.9166086321939598E-4</v>
      </c>
    </row>
    <row r="557" spans="1:9" x14ac:dyDescent="0.25">
      <c r="A557" t="s">
        <v>9218</v>
      </c>
      <c r="B557" s="5" t="s">
        <v>9518</v>
      </c>
      <c r="C557" s="6" t="s">
        <v>7328</v>
      </c>
      <c r="D557">
        <v>247.072813259432</v>
      </c>
      <c r="E557">
        <v>-0.628835011928077</v>
      </c>
      <c r="F557">
        <v>0.16649170495305099</v>
      </c>
      <c r="G557">
        <v>-3.7769750277072598</v>
      </c>
      <c r="H557">
        <v>1.5874464100464199E-4</v>
      </c>
      <c r="I557">
        <v>8.7361522524310696E-3</v>
      </c>
    </row>
    <row r="558" spans="1:9" x14ac:dyDescent="0.25">
      <c r="A558" t="s">
        <v>11</v>
      </c>
      <c r="B558" s="3" t="s">
        <v>1227</v>
      </c>
      <c r="C558" s="4" t="s">
        <v>1840</v>
      </c>
      <c r="D558">
        <v>343.07972797372298</v>
      </c>
      <c r="E558">
        <v>1.0268328578875301</v>
      </c>
      <c r="F558">
        <v>0.140651019036245</v>
      </c>
      <c r="G558">
        <v>7.3005717621065997</v>
      </c>
      <c r="H558" s="1">
        <v>2.8654740993553598E-13</v>
      </c>
      <c r="I558" s="1">
        <v>1.81700768339614E-10</v>
      </c>
    </row>
    <row r="559" spans="1:9" x14ac:dyDescent="0.25">
      <c r="A559" t="s">
        <v>768</v>
      </c>
      <c r="B559" s="5" t="s">
        <v>1228</v>
      </c>
      <c r="C559" s="6" t="s">
        <v>1841</v>
      </c>
      <c r="D559">
        <v>935.22055956242696</v>
      </c>
      <c r="E559">
        <v>-0.46906596079555601</v>
      </c>
      <c r="F559">
        <v>0.117794219731557</v>
      </c>
      <c r="G559">
        <v>-3.9820796119242199</v>
      </c>
      <c r="H559" s="1">
        <v>6.8314887373935803E-5</v>
      </c>
      <c r="I559">
        <v>4.3716920550980597E-3</v>
      </c>
    </row>
    <row r="560" spans="1:9" x14ac:dyDescent="0.25">
      <c r="A560" t="s">
        <v>9285</v>
      </c>
      <c r="B560" s="3" t="s">
        <v>9519</v>
      </c>
      <c r="C560" s="4" t="s">
        <v>8408</v>
      </c>
      <c r="D560">
        <v>118.498556242671</v>
      </c>
      <c r="E560">
        <v>-0.84851976274173102</v>
      </c>
      <c r="F560">
        <v>0.24894041828697999</v>
      </c>
      <c r="G560">
        <v>-3.4085254961030498</v>
      </c>
      <c r="H560">
        <v>6.5314981314012804E-4</v>
      </c>
      <c r="I560">
        <v>2.5642023768097901E-2</v>
      </c>
    </row>
    <row r="561" spans="1:9" x14ac:dyDescent="0.25">
      <c r="A561" t="s">
        <v>237</v>
      </c>
      <c r="B561" s="5" t="s">
        <v>1229</v>
      </c>
      <c r="C561" s="6" t="s">
        <v>1842</v>
      </c>
      <c r="D561">
        <v>23.174209953626701</v>
      </c>
      <c r="E561">
        <v>-2.5252151176858901</v>
      </c>
      <c r="F561">
        <v>0.55813995570860897</v>
      </c>
      <c r="G561">
        <v>-4.52434034126781</v>
      </c>
      <c r="H561" s="1">
        <v>6.0584166734975498E-6</v>
      </c>
      <c r="I561">
        <v>5.71562156681853E-4</v>
      </c>
    </row>
    <row r="562" spans="1:9" x14ac:dyDescent="0.25">
      <c r="A562" t="s">
        <v>2030</v>
      </c>
      <c r="B562" s="3" t="s">
        <v>6804</v>
      </c>
      <c r="C562" s="4" t="s">
        <v>8914</v>
      </c>
      <c r="D562">
        <v>46.285601183620599</v>
      </c>
      <c r="E562">
        <v>1.2208242015236599</v>
      </c>
      <c r="F562">
        <v>0.36640948813482899</v>
      </c>
      <c r="G562">
        <v>3.33185750112025</v>
      </c>
      <c r="H562">
        <v>8.6268417052827104E-4</v>
      </c>
      <c r="I562">
        <v>3.1212685576279001E-2</v>
      </c>
    </row>
    <row r="563" spans="1:9" x14ac:dyDescent="0.25">
      <c r="A563" t="s">
        <v>326</v>
      </c>
      <c r="B563" s="5" t="s">
        <v>326</v>
      </c>
      <c r="C563" s="6" t="s">
        <v>1363</v>
      </c>
      <c r="D563">
        <v>75.794103935349995</v>
      </c>
      <c r="E563">
        <v>1.01848253675602</v>
      </c>
      <c r="F563">
        <v>0.29905111288596298</v>
      </c>
      <c r="G563">
        <v>3.40571391601675</v>
      </c>
      <c r="H563">
        <v>6.5991291546364404E-4</v>
      </c>
      <c r="I563">
        <v>2.5803322863125699E-2</v>
      </c>
    </row>
    <row r="564" spans="1:9" x14ac:dyDescent="0.25">
      <c r="A564" t="s">
        <v>1918</v>
      </c>
      <c r="B564" s="3" t="s">
        <v>1918</v>
      </c>
      <c r="C564" s="4" t="s">
        <v>1401</v>
      </c>
      <c r="D564">
        <v>36.439341750699</v>
      </c>
      <c r="E564">
        <v>1.49784947731942</v>
      </c>
      <c r="F564">
        <v>0.40497066592380498</v>
      </c>
      <c r="G564">
        <v>3.6986616645494101</v>
      </c>
      <c r="H564">
        <v>2.1673928337034799E-4</v>
      </c>
      <c r="I564">
        <v>1.11325724688919E-2</v>
      </c>
    </row>
    <row r="565" spans="1:9" x14ac:dyDescent="0.25">
      <c r="A565" t="s">
        <v>25</v>
      </c>
      <c r="B565" s="5" t="s">
        <v>25</v>
      </c>
      <c r="C565" s="6" t="s">
        <v>1849</v>
      </c>
      <c r="D565">
        <v>68.669062193115096</v>
      </c>
      <c r="E565">
        <v>-1.1563958193739501</v>
      </c>
      <c r="F565">
        <v>0.306465307116984</v>
      </c>
      <c r="G565">
        <v>-3.7733335308082001</v>
      </c>
      <c r="H565">
        <v>1.6108071365599199E-4</v>
      </c>
      <c r="I565">
        <v>8.8384079412847007E-3</v>
      </c>
    </row>
    <row r="566" spans="1:9" x14ac:dyDescent="0.25">
      <c r="A566" t="s">
        <v>9331</v>
      </c>
      <c r="B566" s="3" t="s">
        <v>9520</v>
      </c>
      <c r="C566" s="4" t="s">
        <v>9759</v>
      </c>
      <c r="D566">
        <v>594.02672631145799</v>
      </c>
      <c r="E566">
        <v>-0.69347473486564604</v>
      </c>
      <c r="F566">
        <v>0.213996542083979</v>
      </c>
      <c r="G566">
        <v>-3.2405885072362701</v>
      </c>
      <c r="H566">
        <v>1.1928323587525099E-3</v>
      </c>
      <c r="I566">
        <v>4.0103023901259499E-2</v>
      </c>
    </row>
    <row r="567" spans="1:9" x14ac:dyDescent="0.25">
      <c r="A567" t="s">
        <v>220</v>
      </c>
      <c r="B567" s="5" t="s">
        <v>220</v>
      </c>
      <c r="C567" s="6" t="s">
        <v>1559</v>
      </c>
      <c r="D567">
        <v>270.60925877230102</v>
      </c>
      <c r="E567">
        <v>-0.61677724876690498</v>
      </c>
      <c r="F567">
        <v>0.173195453133109</v>
      </c>
      <c r="G567">
        <v>-3.5611630537025798</v>
      </c>
      <c r="H567">
        <v>3.6921570055814898E-4</v>
      </c>
      <c r="I567">
        <v>1.6372104362159998E-2</v>
      </c>
    </row>
    <row r="568" spans="1:9" x14ac:dyDescent="0.25">
      <c r="A568" t="s">
        <v>9327</v>
      </c>
      <c r="B568" s="3" t="s">
        <v>9327</v>
      </c>
      <c r="C568" s="4" t="s">
        <v>7160</v>
      </c>
      <c r="D568">
        <v>80.271264650481896</v>
      </c>
      <c r="E568">
        <v>-0.80134766661463197</v>
      </c>
      <c r="F568">
        <v>0.24587379291710201</v>
      </c>
      <c r="G568">
        <v>-3.25918292107208</v>
      </c>
      <c r="H568">
        <v>1.11733600981377E-3</v>
      </c>
      <c r="I568">
        <v>3.7979154701225197E-2</v>
      </c>
    </row>
    <row r="569" spans="1:9" x14ac:dyDescent="0.25">
      <c r="A569" t="s">
        <v>9284</v>
      </c>
      <c r="B569" s="5" t="s">
        <v>9521</v>
      </c>
      <c r="C569" s="6" t="s">
        <v>9760</v>
      </c>
      <c r="D569">
        <v>742.36829009464998</v>
      </c>
      <c r="E569">
        <v>-0.45410514278267899</v>
      </c>
      <c r="F569">
        <v>0.13315258524713</v>
      </c>
      <c r="G569">
        <v>-3.4104117613628402</v>
      </c>
      <c r="H569">
        <v>6.4864869357835495E-4</v>
      </c>
      <c r="I569">
        <v>2.5519495729696501E-2</v>
      </c>
    </row>
    <row r="570" spans="1:9" x14ac:dyDescent="0.25">
      <c r="A570" t="s">
        <v>411</v>
      </c>
      <c r="B570" s="3" t="s">
        <v>1243</v>
      </c>
      <c r="C570" s="4" t="s">
        <v>1861</v>
      </c>
      <c r="D570">
        <v>24.807603288122898</v>
      </c>
      <c r="E570">
        <v>-1.6159957528775399</v>
      </c>
      <c r="F570">
        <v>0.48496438157914301</v>
      </c>
      <c r="G570">
        <v>-3.3321947224568</v>
      </c>
      <c r="H570">
        <v>8.6163945023237903E-4</v>
      </c>
      <c r="I570">
        <v>3.1212685576279001E-2</v>
      </c>
    </row>
    <row r="571" spans="1:9" x14ac:dyDescent="0.25">
      <c r="A571" t="s">
        <v>9264</v>
      </c>
      <c r="B571" s="5" t="s">
        <v>9522</v>
      </c>
      <c r="C571" s="6" t="s">
        <v>9761</v>
      </c>
      <c r="D571">
        <v>3956.8676236588799</v>
      </c>
      <c r="E571">
        <v>0.31624566518109598</v>
      </c>
      <c r="F571">
        <v>8.9879275878192E-2</v>
      </c>
      <c r="G571">
        <v>3.51856044779093</v>
      </c>
      <c r="H571">
        <v>4.33894954641769E-4</v>
      </c>
      <c r="I571">
        <v>1.8615200942647198E-2</v>
      </c>
    </row>
    <row r="572" spans="1:9" x14ac:dyDescent="0.25">
      <c r="A572" t="s">
        <v>1909</v>
      </c>
      <c r="B572" s="3" t="s">
        <v>6846</v>
      </c>
      <c r="C572" s="4" t="s">
        <v>8963</v>
      </c>
      <c r="D572">
        <v>60.712453382134903</v>
      </c>
      <c r="E572">
        <v>-1.5727233627424899</v>
      </c>
      <c r="F572">
        <v>0.35232626648683901</v>
      </c>
      <c r="G572">
        <v>-4.4638266071520398</v>
      </c>
      <c r="H572" s="1">
        <v>8.0508724077619398E-6</v>
      </c>
      <c r="I572">
        <v>7.4064020742251795E-4</v>
      </c>
    </row>
    <row r="573" spans="1:9" x14ac:dyDescent="0.25">
      <c r="A573" t="s">
        <v>9128</v>
      </c>
      <c r="B573" s="5" t="s">
        <v>9523</v>
      </c>
      <c r="C573" s="6" t="s">
        <v>9762</v>
      </c>
      <c r="D573">
        <v>299.79064192450602</v>
      </c>
      <c r="E573">
        <v>-0.82376045362119599</v>
      </c>
      <c r="F573">
        <v>0.16572647731187101</v>
      </c>
      <c r="G573">
        <v>-4.9706025674522003</v>
      </c>
      <c r="H573" s="1">
        <v>6.6745141012528897E-7</v>
      </c>
      <c r="I573" s="1">
        <v>8.6306601570816202E-5</v>
      </c>
    </row>
    <row r="574" spans="1:9" x14ac:dyDescent="0.25">
      <c r="A574" t="s">
        <v>314</v>
      </c>
      <c r="B574" s="3" t="s">
        <v>1247</v>
      </c>
      <c r="C574" s="4" t="s">
        <v>1863</v>
      </c>
      <c r="D574">
        <v>236.55442275332501</v>
      </c>
      <c r="E574">
        <v>-1.6640212046360501</v>
      </c>
      <c r="F574">
        <v>0.27290305631799899</v>
      </c>
      <c r="G574">
        <v>-6.0974810142729199</v>
      </c>
      <c r="H574" s="1">
        <v>1.07752912402503E-9</v>
      </c>
      <c r="I574" s="1">
        <v>2.8876218887459201E-7</v>
      </c>
    </row>
    <row r="575" spans="1:9" x14ac:dyDescent="0.25">
      <c r="A575" t="s">
        <v>110</v>
      </c>
      <c r="B575" s="5" t="s">
        <v>1248</v>
      </c>
      <c r="C575" s="6" t="s">
        <v>1864</v>
      </c>
      <c r="D575">
        <v>1443.6553080084</v>
      </c>
      <c r="E575">
        <v>-0.62467111589665703</v>
      </c>
      <c r="F575">
        <v>0.14933241139499301</v>
      </c>
      <c r="G575">
        <v>-4.1830913333634197</v>
      </c>
      <c r="H575" s="1">
        <v>2.87571792667457E-5</v>
      </c>
      <c r="I575">
        <v>2.1528299668882398E-3</v>
      </c>
    </row>
    <row r="576" spans="1:9" x14ac:dyDescent="0.25">
      <c r="A576" t="s">
        <v>3510</v>
      </c>
      <c r="B576" s="3" t="s">
        <v>6857</v>
      </c>
      <c r="C576" s="4" t="s">
        <v>8973</v>
      </c>
      <c r="D576">
        <v>19.990709905688899</v>
      </c>
      <c r="E576">
        <v>3.2326794252850202</v>
      </c>
      <c r="F576">
        <v>0.68415496096344897</v>
      </c>
      <c r="G576">
        <v>4.7250690409854803</v>
      </c>
      <c r="H576" s="1">
        <v>2.3003718842827702E-6</v>
      </c>
      <c r="I576">
        <v>2.4446078455329099E-4</v>
      </c>
    </row>
    <row r="577" spans="1:9" x14ac:dyDescent="0.25">
      <c r="A577" t="s">
        <v>2404</v>
      </c>
      <c r="B577" s="5" t="s">
        <v>6861</v>
      </c>
      <c r="C577" s="6" t="s">
        <v>8976</v>
      </c>
      <c r="D577">
        <v>877.86945206684697</v>
      </c>
      <c r="E577">
        <v>-0.48146325067158002</v>
      </c>
      <c r="F577">
        <v>0.12801498162128699</v>
      </c>
      <c r="G577">
        <v>-3.7609914447038499</v>
      </c>
      <c r="H577">
        <v>1.6924121904622499E-4</v>
      </c>
      <c r="I577">
        <v>9.1772415876356008E-3</v>
      </c>
    </row>
    <row r="578" spans="1:9" x14ac:dyDescent="0.25">
      <c r="A578" t="s">
        <v>9136</v>
      </c>
      <c r="B578" s="3" t="s">
        <v>9524</v>
      </c>
      <c r="C578" s="4" t="s">
        <v>9763</v>
      </c>
      <c r="D578">
        <v>15069.470245627601</v>
      </c>
      <c r="E578">
        <v>-0.49682382275878201</v>
      </c>
      <c r="F578">
        <v>0.102760706275174</v>
      </c>
      <c r="G578">
        <v>-4.8347645784798097</v>
      </c>
      <c r="H578" s="1">
        <v>1.33303299554898E-6</v>
      </c>
      <c r="I578">
        <v>1.5502586868362299E-4</v>
      </c>
    </row>
    <row r="579" spans="1:9" x14ac:dyDescent="0.25">
      <c r="A579" t="s">
        <v>9228</v>
      </c>
      <c r="B579" s="5" t="s">
        <v>9228</v>
      </c>
      <c r="C579" s="6" t="s">
        <v>8728</v>
      </c>
      <c r="D579">
        <v>393.885824624733</v>
      </c>
      <c r="E579">
        <v>-0.76269485025600703</v>
      </c>
      <c r="F579">
        <v>0.205527759747483</v>
      </c>
      <c r="G579">
        <v>-3.71090917933945</v>
      </c>
      <c r="H579">
        <v>2.0651619232078201E-4</v>
      </c>
      <c r="I579">
        <v>1.0754087220147399E-2</v>
      </c>
    </row>
    <row r="580" spans="1:9" x14ac:dyDescent="0.25">
      <c r="A580" t="s">
        <v>9315</v>
      </c>
      <c r="B580" s="3" t="s">
        <v>9525</v>
      </c>
      <c r="C580" s="4" t="s">
        <v>9764</v>
      </c>
      <c r="D580">
        <v>1377.0291073563201</v>
      </c>
      <c r="E580">
        <v>0.30996123754377702</v>
      </c>
      <c r="F580">
        <v>9.3730899679746293E-2</v>
      </c>
      <c r="G580">
        <v>3.3069269430127299</v>
      </c>
      <c r="H580">
        <v>9.4325488780584504E-4</v>
      </c>
      <c r="I580">
        <v>3.3222335486510199E-2</v>
      </c>
    </row>
    <row r="581" spans="1:9" x14ac:dyDescent="0.25">
      <c r="A581" t="s">
        <v>9235</v>
      </c>
      <c r="B581" s="5" t="s">
        <v>9526</v>
      </c>
      <c r="C581" s="6" t="s">
        <v>9765</v>
      </c>
      <c r="D581">
        <v>129.569956799408</v>
      </c>
      <c r="E581">
        <v>-0.73840799067906404</v>
      </c>
      <c r="F581">
        <v>0.202042619641951</v>
      </c>
      <c r="G581">
        <v>-3.65471400038086</v>
      </c>
      <c r="H581">
        <v>2.5746882941682001E-4</v>
      </c>
      <c r="I581">
        <v>1.25948574728741E-2</v>
      </c>
    </row>
    <row r="582" spans="1:9" x14ac:dyDescent="0.25">
      <c r="A582" t="s">
        <v>4313</v>
      </c>
      <c r="B582" s="3" t="s">
        <v>4313</v>
      </c>
      <c r="C582" s="4" t="s">
        <v>8997</v>
      </c>
      <c r="D582">
        <v>500.78287631843</v>
      </c>
      <c r="E582">
        <v>0.75187238993733096</v>
      </c>
      <c r="F582">
        <v>0.16897479261922799</v>
      </c>
      <c r="G582">
        <v>4.4496127397630199</v>
      </c>
      <c r="H582" s="1">
        <v>8.6025263449834705E-6</v>
      </c>
      <c r="I582">
        <v>7.7972935965320105E-4</v>
      </c>
    </row>
    <row r="583" spans="1:9" x14ac:dyDescent="0.25">
      <c r="A583" t="s">
        <v>9122</v>
      </c>
      <c r="B583" s="5" t="s">
        <v>9122</v>
      </c>
      <c r="C583" s="6" t="s">
        <v>1394</v>
      </c>
      <c r="D583">
        <v>131.38696284702201</v>
      </c>
      <c r="E583">
        <v>-1.28252614699776</v>
      </c>
      <c r="F583">
        <v>0.24493517565119199</v>
      </c>
      <c r="G583">
        <v>-5.2361860381547896</v>
      </c>
      <c r="H583" s="1">
        <v>1.6392872229995701E-7</v>
      </c>
      <c r="I583" s="1">
        <v>2.4845950852856701E-5</v>
      </c>
    </row>
    <row r="584" spans="1:9" x14ac:dyDescent="0.25">
      <c r="A584" t="s">
        <v>9101</v>
      </c>
      <c r="B584" s="3" t="s">
        <v>9101</v>
      </c>
      <c r="C584" s="4" t="s">
        <v>1518</v>
      </c>
      <c r="D584">
        <v>347.14497542115703</v>
      </c>
      <c r="E584">
        <v>-1.3122726133954199</v>
      </c>
      <c r="F584">
        <v>0.19812329327935499</v>
      </c>
      <c r="G584">
        <v>-6.6235150429541303</v>
      </c>
      <c r="H584" s="1">
        <v>3.5075621216398399E-11</v>
      </c>
      <c r="I584" s="1">
        <v>1.4099637215487399E-8</v>
      </c>
    </row>
    <row r="585" spans="1:9" x14ac:dyDescent="0.25">
      <c r="A585" t="s">
        <v>9121</v>
      </c>
      <c r="B585" s="5" t="s">
        <v>9121</v>
      </c>
      <c r="C585" s="6" t="s">
        <v>8167</v>
      </c>
      <c r="D585">
        <v>2289.5012034933402</v>
      </c>
      <c r="E585">
        <v>0.53318928001312005</v>
      </c>
      <c r="F585">
        <v>0.101525459060992</v>
      </c>
      <c r="G585">
        <v>5.25177906058817</v>
      </c>
      <c r="H585" s="1">
        <v>1.5063708987929699E-7</v>
      </c>
      <c r="I585" s="1">
        <v>2.3338472038491E-5</v>
      </c>
    </row>
    <row r="586" spans="1:9" x14ac:dyDescent="0.25">
      <c r="A586" t="s">
        <v>9211</v>
      </c>
      <c r="B586" s="3" t="s">
        <v>9527</v>
      </c>
      <c r="C586" s="4" t="s">
        <v>9766</v>
      </c>
      <c r="D586">
        <v>2424.4419173881302</v>
      </c>
      <c r="E586">
        <v>0.40242990904667802</v>
      </c>
      <c r="F586">
        <v>0.104928434070374</v>
      </c>
      <c r="G586">
        <v>3.8352798515679201</v>
      </c>
      <c r="H586">
        <v>1.2542140458108699E-4</v>
      </c>
      <c r="I586">
        <v>7.1579234324348302E-3</v>
      </c>
    </row>
    <row r="587" spans="1:9" x14ac:dyDescent="0.25">
      <c r="A587" t="s">
        <v>2965</v>
      </c>
      <c r="B587" s="5" t="s">
        <v>2965</v>
      </c>
      <c r="C587" s="6" t="s">
        <v>9018</v>
      </c>
      <c r="D587">
        <v>145.776781284349</v>
      </c>
      <c r="E587">
        <v>-0.66852466906242503</v>
      </c>
      <c r="F587">
        <v>0.201782176994627</v>
      </c>
      <c r="G587">
        <v>-3.3131006861930401</v>
      </c>
      <c r="H587">
        <v>9.2267757106978597E-4</v>
      </c>
      <c r="I587">
        <v>3.2684350510826403E-2</v>
      </c>
    </row>
    <row r="588" spans="1:9" x14ac:dyDescent="0.25">
      <c r="A588" t="s">
        <v>9212</v>
      </c>
      <c r="B588" s="3" t="s">
        <v>9212</v>
      </c>
      <c r="C588" s="4" t="s">
        <v>8167</v>
      </c>
      <c r="D588">
        <v>900.35314684054003</v>
      </c>
      <c r="E588">
        <v>0.43646046510870801</v>
      </c>
      <c r="F588">
        <v>0.113843389893844</v>
      </c>
      <c r="G588">
        <v>3.8338674341628098</v>
      </c>
      <c r="H588">
        <v>1.2614414168756599E-4</v>
      </c>
      <c r="I588">
        <v>7.17701945829165E-3</v>
      </c>
    </row>
    <row r="589" spans="1:9" x14ac:dyDescent="0.25">
      <c r="A589" t="s">
        <v>4719</v>
      </c>
      <c r="B589" s="5" t="s">
        <v>6899</v>
      </c>
      <c r="C589" s="6" t="s">
        <v>9019</v>
      </c>
      <c r="D589">
        <v>357.84845690748898</v>
      </c>
      <c r="E589">
        <v>-1.09087477425973</v>
      </c>
      <c r="F589">
        <v>0.148141733142577</v>
      </c>
      <c r="G589">
        <v>-7.3637235849659701</v>
      </c>
      <c r="H589" s="1">
        <v>1.78849842244258E-13</v>
      </c>
      <c r="I589" s="1">
        <v>1.3228449731754299E-10</v>
      </c>
    </row>
    <row r="590" spans="1:9" x14ac:dyDescent="0.25">
      <c r="A590" t="s">
        <v>4995</v>
      </c>
      <c r="B590" s="3" t="s">
        <v>6900</v>
      </c>
      <c r="C590" s="4" t="s">
        <v>9020</v>
      </c>
      <c r="D590">
        <v>977.489097393826</v>
      </c>
      <c r="E590">
        <v>-0.55142148104229405</v>
      </c>
      <c r="F590">
        <v>0.113351184062777</v>
      </c>
      <c r="G590">
        <v>-4.8647174319494004</v>
      </c>
      <c r="H590" s="1">
        <v>1.1462044069534301E-6</v>
      </c>
      <c r="I590">
        <v>1.3852591953579001E-4</v>
      </c>
    </row>
    <row r="591" spans="1:9" x14ac:dyDescent="0.25">
      <c r="A591" t="s">
        <v>442</v>
      </c>
      <c r="B591" s="5" t="s">
        <v>1262</v>
      </c>
      <c r="C591" s="6" t="s">
        <v>1878</v>
      </c>
      <c r="D591">
        <v>733.94208401952699</v>
      </c>
      <c r="E591">
        <v>-0.48203383410893602</v>
      </c>
      <c r="F591">
        <v>0.121213668779802</v>
      </c>
      <c r="G591">
        <v>-3.9767283587844</v>
      </c>
      <c r="H591" s="1">
        <v>6.9869901070230195E-5</v>
      </c>
      <c r="I591">
        <v>4.4397400023698502E-3</v>
      </c>
    </row>
    <row r="592" spans="1:9" x14ac:dyDescent="0.25">
      <c r="A592" t="s">
        <v>793</v>
      </c>
      <c r="B592" s="3" t="s">
        <v>1264</v>
      </c>
      <c r="C592" s="4" t="s">
        <v>1880</v>
      </c>
      <c r="D592">
        <v>143.92401067486699</v>
      </c>
      <c r="E592">
        <v>-1.2342322628518201</v>
      </c>
      <c r="F592">
        <v>0.25418332580255099</v>
      </c>
      <c r="G592">
        <v>-4.8556775270560699</v>
      </c>
      <c r="H592" s="1">
        <v>1.19975811900182E-6</v>
      </c>
      <c r="I592">
        <v>1.4405667128871799E-4</v>
      </c>
    </row>
    <row r="593" spans="1:9" x14ac:dyDescent="0.25">
      <c r="A593" t="s">
        <v>171</v>
      </c>
      <c r="B593" s="5" t="s">
        <v>171</v>
      </c>
      <c r="C593" s="6" t="s">
        <v>1682</v>
      </c>
      <c r="D593">
        <v>129.824107777194</v>
      </c>
      <c r="E593">
        <v>-1.8150194674883799</v>
      </c>
      <c r="F593">
        <v>0.22402974949538201</v>
      </c>
      <c r="G593">
        <v>-8.1016894924742999</v>
      </c>
      <c r="H593" s="1">
        <v>5.4201138652231198E-16</v>
      </c>
      <c r="I593" s="1">
        <v>9.1112114074400598E-13</v>
      </c>
    </row>
    <row r="594" spans="1:9" x14ac:dyDescent="0.25">
      <c r="A594" t="s">
        <v>183</v>
      </c>
      <c r="B594" s="3" t="s">
        <v>1265</v>
      </c>
      <c r="C594" s="4" t="s">
        <v>1881</v>
      </c>
      <c r="D594">
        <v>795.50730575800196</v>
      </c>
      <c r="E594">
        <v>-0.94791495974281803</v>
      </c>
      <c r="F594">
        <v>0.16566244292458199</v>
      </c>
      <c r="G594">
        <v>-5.7219665665220196</v>
      </c>
      <c r="H594" s="1">
        <v>1.0529803253083101E-8</v>
      </c>
      <c r="I594" s="1">
        <v>2.2380068040546998E-6</v>
      </c>
    </row>
    <row r="595" spans="1:9" x14ac:dyDescent="0.25">
      <c r="A595" t="s">
        <v>9355</v>
      </c>
      <c r="B595" s="5" t="s">
        <v>9355</v>
      </c>
      <c r="C595" s="6" t="s">
        <v>1631</v>
      </c>
      <c r="D595">
        <v>35.018252169570701</v>
      </c>
      <c r="E595">
        <v>1.2253667194545499</v>
      </c>
      <c r="F595">
        <v>0.38522825958795698</v>
      </c>
      <c r="G595">
        <v>3.1808848103854301</v>
      </c>
      <c r="H595">
        <v>1.46825997230881E-3</v>
      </c>
      <c r="I595">
        <v>4.6016262962647901E-2</v>
      </c>
    </row>
    <row r="596" spans="1:9" x14ac:dyDescent="0.25">
      <c r="A596" t="s">
        <v>9231</v>
      </c>
      <c r="B596" s="3" t="s">
        <v>6726</v>
      </c>
      <c r="C596" s="4" t="s">
        <v>9767</v>
      </c>
      <c r="D596">
        <v>111.203133329114</v>
      </c>
      <c r="E596">
        <v>-0.831513166318124</v>
      </c>
      <c r="F596">
        <v>0.22638988055833101</v>
      </c>
      <c r="G596">
        <v>-3.67292550474171</v>
      </c>
      <c r="H596">
        <v>2.3978940479154999E-4</v>
      </c>
      <c r="I596">
        <v>1.20349458673095E-2</v>
      </c>
    </row>
    <row r="597" spans="1:9" x14ac:dyDescent="0.25">
      <c r="A597" t="s">
        <v>9234</v>
      </c>
      <c r="B597" s="5" t="s">
        <v>9528</v>
      </c>
      <c r="C597" s="6" t="s">
        <v>9768</v>
      </c>
      <c r="D597">
        <v>56.679358952547602</v>
      </c>
      <c r="E597">
        <v>-1.06036921777938</v>
      </c>
      <c r="F597">
        <v>0.29007271779853899</v>
      </c>
      <c r="G597">
        <v>-3.6555289509019899</v>
      </c>
      <c r="H597">
        <v>2.5665224102081502E-4</v>
      </c>
      <c r="I597">
        <v>1.25908486278196E-2</v>
      </c>
    </row>
    <row r="598" spans="1:9" x14ac:dyDescent="0.25">
      <c r="A598" t="s">
        <v>9206</v>
      </c>
      <c r="B598" s="3" t="s">
        <v>9529</v>
      </c>
      <c r="C598" s="4" t="s">
        <v>9769</v>
      </c>
      <c r="D598">
        <v>200.49920045012499</v>
      </c>
      <c r="E598">
        <v>-0.95078827851765302</v>
      </c>
      <c r="F598">
        <v>0.24687650195281399</v>
      </c>
      <c r="G598">
        <v>-3.8512708621389198</v>
      </c>
      <c r="H598">
        <v>1.17506444625743E-4</v>
      </c>
      <c r="I598">
        <v>6.91978238081089E-3</v>
      </c>
    </row>
    <row r="599" spans="1:9" x14ac:dyDescent="0.25">
      <c r="A599" t="s">
        <v>9300</v>
      </c>
      <c r="B599" s="5" t="s">
        <v>9530</v>
      </c>
      <c r="C599" s="6" t="s">
        <v>9770</v>
      </c>
      <c r="D599">
        <v>881.08869701474703</v>
      </c>
      <c r="E599">
        <v>-0.45918315287865402</v>
      </c>
      <c r="F599">
        <v>0.13691554466186301</v>
      </c>
      <c r="G599">
        <v>-3.35376931825154</v>
      </c>
      <c r="H599">
        <v>7.9718792666182603E-4</v>
      </c>
      <c r="I599">
        <v>2.96332550891313E-2</v>
      </c>
    </row>
    <row r="600" spans="1:9" x14ac:dyDescent="0.25">
      <c r="A600" t="s">
        <v>438</v>
      </c>
      <c r="B600" s="3" t="s">
        <v>438</v>
      </c>
      <c r="C600" s="4" t="s">
        <v>1892</v>
      </c>
      <c r="D600">
        <v>499.36347306737798</v>
      </c>
      <c r="E600">
        <v>0.58973241904877505</v>
      </c>
      <c r="F600">
        <v>0.16327192736408699</v>
      </c>
      <c r="G600">
        <v>3.6119645830707099</v>
      </c>
      <c r="H600">
        <v>3.0388607673817399E-4</v>
      </c>
      <c r="I600">
        <v>1.4381224076744799E-2</v>
      </c>
    </row>
    <row r="601" spans="1:9" x14ac:dyDescent="0.25">
      <c r="A601" t="s">
        <v>122</v>
      </c>
      <c r="B601" s="5" t="s">
        <v>1273</v>
      </c>
      <c r="C601" s="6" t="s">
        <v>1893</v>
      </c>
      <c r="D601">
        <v>2208.0067973341202</v>
      </c>
      <c r="E601">
        <v>-0.41440372284628901</v>
      </c>
      <c r="F601">
        <v>0.112540684109737</v>
      </c>
      <c r="G601">
        <v>-3.68225700887165</v>
      </c>
      <c r="H601">
        <v>2.3117817743852599E-4</v>
      </c>
      <c r="I601">
        <v>1.17515195386805E-2</v>
      </c>
    </row>
    <row r="602" spans="1:9" x14ac:dyDescent="0.25">
      <c r="A602" t="s">
        <v>9268</v>
      </c>
      <c r="B602" s="3" t="s">
        <v>9531</v>
      </c>
      <c r="C602" s="4" t="s">
        <v>9771</v>
      </c>
      <c r="D602">
        <v>1179.2221523752901</v>
      </c>
      <c r="E602">
        <v>-0.46080732140088698</v>
      </c>
      <c r="F602">
        <v>0.13168216024891199</v>
      </c>
      <c r="G602">
        <v>-3.4993906580044398</v>
      </c>
      <c r="H602">
        <v>4.6632281732923503E-4</v>
      </c>
      <c r="I602">
        <v>1.9731751064610701E-2</v>
      </c>
    </row>
    <row r="603" spans="1:9" x14ac:dyDescent="0.25">
      <c r="A603" t="s">
        <v>9323</v>
      </c>
      <c r="B603" s="5" t="s">
        <v>9532</v>
      </c>
      <c r="C603" s="6" t="s">
        <v>9772</v>
      </c>
      <c r="D603">
        <v>119.032475104214</v>
      </c>
      <c r="E603">
        <v>-0.89926781524684096</v>
      </c>
      <c r="F603">
        <v>0.27412663207197802</v>
      </c>
      <c r="G603">
        <v>-3.2804832148184602</v>
      </c>
      <c r="H603">
        <v>1.0362943088227099E-3</v>
      </c>
      <c r="I603">
        <v>3.5683646302496798E-2</v>
      </c>
    </row>
    <row r="604" spans="1:9" x14ac:dyDescent="0.25">
      <c r="A604" t="s">
        <v>4773</v>
      </c>
      <c r="B604" s="3" t="s">
        <v>6939</v>
      </c>
      <c r="C604" s="4" t="s">
        <v>1851</v>
      </c>
      <c r="D604">
        <v>182.590498541605</v>
      </c>
      <c r="E604">
        <v>-0.83490090274780504</v>
      </c>
      <c r="F604">
        <v>0.225033246379826</v>
      </c>
      <c r="G604">
        <v>-3.7101224649206102</v>
      </c>
      <c r="H604">
        <v>2.0715901295372799E-4</v>
      </c>
      <c r="I604">
        <v>1.0754087220147399E-2</v>
      </c>
    </row>
    <row r="605" spans="1:9" x14ac:dyDescent="0.25">
      <c r="A605" t="s">
        <v>358</v>
      </c>
      <c r="B605" s="5" t="s">
        <v>1277</v>
      </c>
      <c r="C605" s="6" t="s">
        <v>1895</v>
      </c>
      <c r="D605">
        <v>533.20512047252203</v>
      </c>
      <c r="E605">
        <v>-0.68489913499324195</v>
      </c>
      <c r="F605">
        <v>0.126225591378643</v>
      </c>
      <c r="G605">
        <v>-5.4259926811412402</v>
      </c>
      <c r="H605" s="1">
        <v>5.7633320563714197E-8</v>
      </c>
      <c r="I605" s="1">
        <v>9.8675715791077702E-6</v>
      </c>
    </row>
    <row r="606" spans="1:9" x14ac:dyDescent="0.25">
      <c r="A606" t="s">
        <v>646</v>
      </c>
      <c r="B606" s="3" t="s">
        <v>1278</v>
      </c>
      <c r="C606" s="4" t="s">
        <v>1896</v>
      </c>
      <c r="D606">
        <v>243.01130600036601</v>
      </c>
      <c r="E606">
        <v>-0.56260635694489503</v>
      </c>
      <c r="F606">
        <v>0.15169317248134301</v>
      </c>
      <c r="G606">
        <v>-3.7088442923434299</v>
      </c>
      <c r="H606">
        <v>2.0820741035167101E-4</v>
      </c>
      <c r="I606">
        <v>1.0754087220147399E-2</v>
      </c>
    </row>
    <row r="607" spans="1:9" x14ac:dyDescent="0.25">
      <c r="A607" t="s">
        <v>3395</v>
      </c>
      <c r="B607" s="5" t="s">
        <v>6954</v>
      </c>
      <c r="C607" s="6" t="s">
        <v>9084</v>
      </c>
      <c r="D607">
        <v>52.2854180147012</v>
      </c>
      <c r="E607">
        <v>1.59075267690606</v>
      </c>
      <c r="F607">
        <v>0.39850448870849298</v>
      </c>
      <c r="G607">
        <v>3.9918061702680201</v>
      </c>
      <c r="H607" s="1">
        <v>6.5571959403424801E-5</v>
      </c>
      <c r="I607">
        <v>4.2693348638335503E-3</v>
      </c>
    </row>
    <row r="608" spans="1:9" x14ac:dyDescent="0.25">
      <c r="A608" t="s">
        <v>9311</v>
      </c>
      <c r="B608" s="3" t="s">
        <v>9533</v>
      </c>
      <c r="C608" s="4" t="s">
        <v>9773</v>
      </c>
      <c r="D608">
        <v>283.99053465821203</v>
      </c>
      <c r="E608">
        <v>-0.64435925776510805</v>
      </c>
      <c r="F608">
        <v>0.19397716407974799</v>
      </c>
      <c r="G608">
        <v>-3.32183048876928</v>
      </c>
      <c r="H608">
        <v>8.9429005450973901E-4</v>
      </c>
      <c r="I608">
        <v>3.1985140034699398E-2</v>
      </c>
    </row>
    <row r="609" spans="1:9" x14ac:dyDescent="0.25">
      <c r="A609" t="s">
        <v>9134</v>
      </c>
      <c r="B609" s="5" t="s">
        <v>9134</v>
      </c>
      <c r="C609" s="6" t="s">
        <v>1601</v>
      </c>
      <c r="D609">
        <v>937.41331594577196</v>
      </c>
      <c r="E609">
        <v>-0.62279372808627498</v>
      </c>
      <c r="F609">
        <v>0.12839563055609499</v>
      </c>
      <c r="G609">
        <v>-4.8505835080905104</v>
      </c>
      <c r="H609" s="1">
        <v>1.2309879193685801E-6</v>
      </c>
      <c r="I609">
        <v>1.4591152318618199E-4</v>
      </c>
    </row>
  </sheetData>
  <sortState ref="A2:I609">
    <sortCondition ref="A2:A609"/>
  </sortState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9CD1A9-0314-48FD-9F65-6EAABDA31A50}">
  <dimension ref="A1:I393"/>
  <sheetViews>
    <sheetView workbookViewId="0">
      <selection sqref="A1:I1048576"/>
    </sheetView>
  </sheetViews>
  <sheetFormatPr defaultRowHeight="15" x14ac:dyDescent="0.25"/>
  <cols>
    <col min="1" max="1" width="10.5703125" bestFit="1" customWidth="1"/>
    <col min="2" max="2" width="12.7109375" bestFit="1" customWidth="1"/>
    <col min="3" max="3" width="50.7109375" customWidth="1"/>
  </cols>
  <sheetData>
    <row r="1" spans="1:9" s="2" customFormat="1" x14ac:dyDescent="0.25">
      <c r="A1" s="2" t="s">
        <v>1900</v>
      </c>
      <c r="B1" s="2" t="s">
        <v>1901</v>
      </c>
      <c r="C1" s="2" t="s">
        <v>1902</v>
      </c>
      <c r="D1" s="2" t="s">
        <v>0</v>
      </c>
      <c r="E1" s="2" t="s">
        <v>1</v>
      </c>
      <c r="F1" s="2" t="s">
        <v>2</v>
      </c>
      <c r="G1" s="2" t="s">
        <v>3</v>
      </c>
      <c r="H1" s="2" t="s">
        <v>4</v>
      </c>
      <c r="I1" s="2" t="s">
        <v>5</v>
      </c>
    </row>
    <row r="2" spans="1:9" x14ac:dyDescent="0.25">
      <c r="A2" t="s">
        <v>4284</v>
      </c>
      <c r="B2" s="3" t="s">
        <v>5236</v>
      </c>
      <c r="C2" s="4" t="s">
        <v>6967</v>
      </c>
      <c r="D2">
        <v>212.53420753460301</v>
      </c>
      <c r="E2">
        <v>0.71096379668933796</v>
      </c>
      <c r="F2">
        <v>0.212072263707688</v>
      </c>
      <c r="G2">
        <v>3.3524600730876402</v>
      </c>
      <c r="H2">
        <v>8.0096793545985799E-4</v>
      </c>
      <c r="I2">
        <v>4.2961612560413399E-2</v>
      </c>
    </row>
    <row r="3" spans="1:9" x14ac:dyDescent="0.25">
      <c r="A3" t="s">
        <v>2133</v>
      </c>
      <c r="B3" s="5" t="s">
        <v>2133</v>
      </c>
      <c r="C3" s="6" t="s">
        <v>1285</v>
      </c>
      <c r="D3">
        <v>4956.9322423368703</v>
      </c>
      <c r="E3">
        <v>-0.37757878490573499</v>
      </c>
      <c r="F3">
        <v>6.4169135359687698E-2</v>
      </c>
      <c r="G3">
        <v>-5.8841183193335898</v>
      </c>
      <c r="H3" s="1">
        <v>4.0018149086741399E-9</v>
      </c>
      <c r="I3" s="1">
        <v>1.61431545993036E-6</v>
      </c>
    </row>
    <row r="4" spans="1:9" x14ac:dyDescent="0.25">
      <c r="A4" t="s">
        <v>9566</v>
      </c>
      <c r="B4" s="3" t="s">
        <v>9566</v>
      </c>
      <c r="C4" s="4" t="s">
        <v>9000</v>
      </c>
      <c r="D4">
        <v>37.6196527374154</v>
      </c>
      <c r="E4">
        <v>1.1977026486318001</v>
      </c>
      <c r="F4">
        <v>0.30905691672619101</v>
      </c>
      <c r="G4">
        <v>3.87534652619633</v>
      </c>
      <c r="H4">
        <v>1.06473070235684E-4</v>
      </c>
      <c r="I4">
        <v>1.00079517425901E-2</v>
      </c>
    </row>
    <row r="5" spans="1:9" x14ac:dyDescent="0.25">
      <c r="A5" t="s">
        <v>2268</v>
      </c>
      <c r="B5" s="5" t="s">
        <v>5242</v>
      </c>
      <c r="C5" s="6" t="s">
        <v>6973</v>
      </c>
      <c r="D5">
        <v>595.35138836322699</v>
      </c>
      <c r="E5">
        <v>0.67164215032667296</v>
      </c>
      <c r="F5">
        <v>0.16295389410151001</v>
      </c>
      <c r="G5">
        <v>4.12166983814625</v>
      </c>
      <c r="H5" s="1">
        <v>3.7613601494685399E-5</v>
      </c>
      <c r="I5">
        <v>4.4957541095160102E-3</v>
      </c>
    </row>
    <row r="6" spans="1:9" x14ac:dyDescent="0.25">
      <c r="A6" t="s">
        <v>3786</v>
      </c>
      <c r="B6" s="3" t="s">
        <v>5247</v>
      </c>
      <c r="C6" s="4" t="s">
        <v>6978</v>
      </c>
      <c r="D6">
        <v>521.56661959184896</v>
      </c>
      <c r="E6">
        <v>-0.316767429348987</v>
      </c>
      <c r="F6">
        <v>8.8610764678254003E-2</v>
      </c>
      <c r="G6">
        <v>-3.5748188213832801</v>
      </c>
      <c r="H6">
        <v>3.5047050695981302E-4</v>
      </c>
      <c r="I6">
        <v>2.2926217656293501E-2</v>
      </c>
    </row>
    <row r="7" spans="1:9" x14ac:dyDescent="0.25">
      <c r="A7" t="s">
        <v>2498</v>
      </c>
      <c r="B7" s="5" t="s">
        <v>2498</v>
      </c>
      <c r="C7" s="6" t="s">
        <v>1285</v>
      </c>
      <c r="D7">
        <v>256.89541849408499</v>
      </c>
      <c r="E7">
        <v>0.84630718507341995</v>
      </c>
      <c r="F7">
        <v>0.187488567667179</v>
      </c>
      <c r="G7">
        <v>4.5139135447220804</v>
      </c>
      <c r="H7" s="1">
        <v>6.36421692184155E-6</v>
      </c>
      <c r="I7">
        <v>1.04432484964083E-3</v>
      </c>
    </row>
    <row r="8" spans="1:9" x14ac:dyDescent="0.25">
      <c r="A8" t="s">
        <v>9610</v>
      </c>
      <c r="B8" s="3" t="s">
        <v>9610</v>
      </c>
      <c r="C8" s="4" t="s">
        <v>1287</v>
      </c>
      <c r="D8">
        <v>200.70271379254399</v>
      </c>
      <c r="E8">
        <v>0.42059432098121502</v>
      </c>
      <c r="F8">
        <v>0.124627227243402</v>
      </c>
      <c r="G8">
        <v>3.37481889218137</v>
      </c>
      <c r="H8">
        <v>7.3864283126718201E-4</v>
      </c>
      <c r="I8">
        <v>3.9970121385127497E-2</v>
      </c>
    </row>
    <row r="9" spans="1:9" x14ac:dyDescent="0.25">
      <c r="A9" t="s">
        <v>9554</v>
      </c>
      <c r="B9" s="5" t="s">
        <v>9554</v>
      </c>
      <c r="C9" s="6" t="s">
        <v>9820</v>
      </c>
      <c r="D9">
        <v>3478.51807662278</v>
      </c>
      <c r="E9">
        <v>0.277148765463332</v>
      </c>
      <c r="F9">
        <v>6.7384227582397996E-2</v>
      </c>
      <c r="G9">
        <v>4.1129619705803204</v>
      </c>
      <c r="H9" s="1">
        <v>3.9061475291072603E-5</v>
      </c>
      <c r="I9">
        <v>4.5718997254355197E-3</v>
      </c>
    </row>
    <row r="10" spans="1:9" x14ac:dyDescent="0.25">
      <c r="A10" t="s">
        <v>9577</v>
      </c>
      <c r="B10" s="3" t="s">
        <v>9774</v>
      </c>
      <c r="C10" s="4" t="s">
        <v>9821</v>
      </c>
      <c r="D10">
        <v>754.431735941689</v>
      </c>
      <c r="E10">
        <v>-0.32827620875709201</v>
      </c>
      <c r="F10">
        <v>8.7629961800650594E-2</v>
      </c>
      <c r="G10">
        <v>-3.7461640061408099</v>
      </c>
      <c r="H10">
        <v>1.7955922354088801E-4</v>
      </c>
      <c r="I10">
        <v>1.45473022821013E-2</v>
      </c>
    </row>
    <row r="11" spans="1:9" x14ac:dyDescent="0.25">
      <c r="A11" t="s">
        <v>433</v>
      </c>
      <c r="B11" s="5" t="s">
        <v>821</v>
      </c>
      <c r="C11" s="6" t="s">
        <v>1308</v>
      </c>
      <c r="D11">
        <v>2971.5987448768101</v>
      </c>
      <c r="E11">
        <v>0.57026861948992902</v>
      </c>
      <c r="F11">
        <v>0.104120566380267</v>
      </c>
      <c r="G11">
        <v>5.4770026644612004</v>
      </c>
      <c r="H11" s="1">
        <v>4.32590706489702E-8</v>
      </c>
      <c r="I11" s="1">
        <v>1.5804252546717201E-5</v>
      </c>
    </row>
    <row r="12" spans="1:9" x14ac:dyDescent="0.25">
      <c r="A12" t="s">
        <v>9314</v>
      </c>
      <c r="B12" s="3" t="s">
        <v>9371</v>
      </c>
      <c r="C12" s="4" t="s">
        <v>9622</v>
      </c>
      <c r="D12">
        <v>154.49435363871601</v>
      </c>
      <c r="E12">
        <v>-0.64656027224393997</v>
      </c>
      <c r="F12">
        <v>0.173566671689975</v>
      </c>
      <c r="G12">
        <v>-3.7251406963591802</v>
      </c>
      <c r="H12">
        <v>1.95206315074478E-4</v>
      </c>
      <c r="I12">
        <v>1.53027525456968E-2</v>
      </c>
    </row>
    <row r="13" spans="1:9" x14ac:dyDescent="0.25">
      <c r="A13" t="s">
        <v>3667</v>
      </c>
      <c r="B13" s="5" t="s">
        <v>3667</v>
      </c>
      <c r="C13" s="6" t="s">
        <v>7052</v>
      </c>
      <c r="D13">
        <v>244.23566949869999</v>
      </c>
      <c r="E13">
        <v>0.46803330091378298</v>
      </c>
      <c r="F13">
        <v>0.124244375640337</v>
      </c>
      <c r="G13">
        <v>3.76703813353007</v>
      </c>
      <c r="H13">
        <v>1.65195775728632E-4</v>
      </c>
      <c r="I13">
        <v>1.37282652593713E-2</v>
      </c>
    </row>
    <row r="14" spans="1:9" x14ac:dyDescent="0.25">
      <c r="A14" t="s">
        <v>9569</v>
      </c>
      <c r="B14" s="3" t="s">
        <v>9569</v>
      </c>
      <c r="C14" s="4" t="s">
        <v>1394</v>
      </c>
      <c r="D14">
        <v>42.547479580118697</v>
      </c>
      <c r="E14">
        <v>0.98101286115544295</v>
      </c>
      <c r="F14">
        <v>0.25543101936673401</v>
      </c>
      <c r="G14">
        <v>3.84061757098873</v>
      </c>
      <c r="H14">
        <v>1.2272517712562099E-4</v>
      </c>
      <c r="I14">
        <v>1.11664591152867E-2</v>
      </c>
    </row>
    <row r="15" spans="1:9" x14ac:dyDescent="0.25">
      <c r="A15" t="s">
        <v>4449</v>
      </c>
      <c r="B15" s="5" t="s">
        <v>5306</v>
      </c>
      <c r="C15" s="6" t="s">
        <v>7061</v>
      </c>
      <c r="D15">
        <v>485.77437758935201</v>
      </c>
      <c r="E15">
        <v>0.54238695111103596</v>
      </c>
      <c r="F15">
        <v>8.9037710321364899E-2</v>
      </c>
      <c r="G15">
        <v>6.0916543019063703</v>
      </c>
      <c r="H15" s="1">
        <v>1.1174980007011899E-9</v>
      </c>
      <c r="I15" s="1">
        <v>5.3297502735500597E-7</v>
      </c>
    </row>
    <row r="16" spans="1:9" x14ac:dyDescent="0.25">
      <c r="A16" t="s">
        <v>85</v>
      </c>
      <c r="B16" s="3" t="s">
        <v>85</v>
      </c>
      <c r="C16" s="4" t="s">
        <v>1321</v>
      </c>
      <c r="D16">
        <v>288.84212213304801</v>
      </c>
      <c r="E16">
        <v>1.9014870743543699</v>
      </c>
      <c r="F16">
        <v>0.161129253818941</v>
      </c>
      <c r="G16">
        <v>11.8010046548782</v>
      </c>
      <c r="H16" s="1">
        <v>3.8567908763324601E-32</v>
      </c>
      <c r="I16" s="1">
        <v>1.2446506956404199E-28</v>
      </c>
    </row>
    <row r="17" spans="1:9" x14ac:dyDescent="0.25">
      <c r="A17" t="s">
        <v>2113</v>
      </c>
      <c r="B17" s="5" t="s">
        <v>5319</v>
      </c>
      <c r="C17" s="6" t="s">
        <v>7075</v>
      </c>
      <c r="D17">
        <v>782.70803681940401</v>
      </c>
      <c r="E17">
        <v>0.53447447963728301</v>
      </c>
      <c r="F17">
        <v>9.78750351225115E-2</v>
      </c>
      <c r="G17">
        <v>5.4607845500977197</v>
      </c>
      <c r="H17" s="1">
        <v>4.7403504322020902E-8</v>
      </c>
      <c r="I17" s="1">
        <v>1.6997667670135E-5</v>
      </c>
    </row>
    <row r="18" spans="1:9" x14ac:dyDescent="0.25">
      <c r="A18" t="s">
        <v>2398</v>
      </c>
      <c r="B18" s="3" t="s">
        <v>2398</v>
      </c>
      <c r="C18" s="4" t="s">
        <v>7078</v>
      </c>
      <c r="D18">
        <v>2670.7682150330702</v>
      </c>
      <c r="E18">
        <v>-0.29008082232640098</v>
      </c>
      <c r="F18">
        <v>7.6607095245410997E-2</v>
      </c>
      <c r="G18">
        <v>-3.7866051623172301</v>
      </c>
      <c r="H18">
        <v>1.5271947899419801E-4</v>
      </c>
      <c r="I18">
        <v>1.30028127791191E-2</v>
      </c>
    </row>
    <row r="19" spans="1:9" x14ac:dyDescent="0.25">
      <c r="A19" t="s">
        <v>9543</v>
      </c>
      <c r="B19" s="5" t="s">
        <v>9775</v>
      </c>
      <c r="C19" s="6" t="s">
        <v>9822</v>
      </c>
      <c r="D19">
        <v>198.48082986687999</v>
      </c>
      <c r="E19">
        <v>0.90446809746352796</v>
      </c>
      <c r="F19">
        <v>0.192383376141328</v>
      </c>
      <c r="G19">
        <v>4.7013838492941797</v>
      </c>
      <c r="H19" s="1">
        <v>2.5840423659562701E-6</v>
      </c>
      <c r="I19">
        <v>4.9539418150506198E-4</v>
      </c>
    </row>
    <row r="20" spans="1:9" x14ac:dyDescent="0.25">
      <c r="A20" t="s">
        <v>1973</v>
      </c>
      <c r="B20" s="3" t="s">
        <v>5327</v>
      </c>
      <c r="C20" s="4" t="s">
        <v>7082</v>
      </c>
      <c r="D20">
        <v>722.49034476532097</v>
      </c>
      <c r="E20">
        <v>-0.44992080863372302</v>
      </c>
      <c r="F20">
        <v>0.13626687013319</v>
      </c>
      <c r="G20">
        <v>-3.3017622566215898</v>
      </c>
      <c r="H20">
        <v>9.6079469010715399E-4</v>
      </c>
      <c r="I20">
        <v>4.8701224043311099E-2</v>
      </c>
    </row>
    <row r="21" spans="1:9" x14ac:dyDescent="0.25">
      <c r="A21" t="s">
        <v>9598</v>
      </c>
      <c r="B21" s="5" t="s">
        <v>9598</v>
      </c>
      <c r="C21" s="6" t="s">
        <v>9823</v>
      </c>
      <c r="D21">
        <v>41.142037553485999</v>
      </c>
      <c r="E21">
        <v>1.12158168837568</v>
      </c>
      <c r="F21">
        <v>0.32397433788119001</v>
      </c>
      <c r="G21">
        <v>3.46194607792359</v>
      </c>
      <c r="H21">
        <v>5.3628458907700196E-4</v>
      </c>
      <c r="I21">
        <v>3.24502453071812E-2</v>
      </c>
    </row>
    <row r="22" spans="1:9" x14ac:dyDescent="0.25">
      <c r="A22" t="s">
        <v>2050</v>
      </c>
      <c r="B22" s="3" t="s">
        <v>5330</v>
      </c>
      <c r="C22" s="4" t="s">
        <v>7085</v>
      </c>
      <c r="D22">
        <v>614.863706020819</v>
      </c>
      <c r="E22">
        <v>0.37062480675165099</v>
      </c>
      <c r="F22">
        <v>9.3872084652104198E-2</v>
      </c>
      <c r="G22">
        <v>3.94818979598897</v>
      </c>
      <c r="H22" s="1">
        <v>7.8744365839807995E-5</v>
      </c>
      <c r="I22">
        <v>7.8519820942255496E-3</v>
      </c>
    </row>
    <row r="23" spans="1:9" x14ac:dyDescent="0.25">
      <c r="A23" t="s">
        <v>2783</v>
      </c>
      <c r="B23" s="5" t="s">
        <v>5334</v>
      </c>
      <c r="C23" s="6" t="s">
        <v>7093</v>
      </c>
      <c r="D23">
        <v>717.84528348252502</v>
      </c>
      <c r="E23">
        <v>-0.30225936221222199</v>
      </c>
      <c r="F23">
        <v>8.6727744994550604E-2</v>
      </c>
      <c r="G23">
        <v>-3.48515186496794</v>
      </c>
      <c r="H23">
        <v>4.9185779957296898E-4</v>
      </c>
      <c r="I23">
        <v>3.0330708831628601E-2</v>
      </c>
    </row>
    <row r="24" spans="1:9" x14ac:dyDescent="0.25">
      <c r="A24" t="s">
        <v>9545</v>
      </c>
      <c r="B24" s="3" t="s">
        <v>9776</v>
      </c>
      <c r="C24" s="4" t="s">
        <v>9824</v>
      </c>
      <c r="D24">
        <v>918.18972992853696</v>
      </c>
      <c r="E24">
        <v>0.38164260185186399</v>
      </c>
      <c r="F24">
        <v>8.54253040143719E-2</v>
      </c>
      <c r="G24">
        <v>4.4675591881728201</v>
      </c>
      <c r="H24" s="1">
        <v>7.9117125079400394E-6</v>
      </c>
      <c r="I24">
        <v>1.2766207440936901E-3</v>
      </c>
    </row>
    <row r="25" spans="1:9" x14ac:dyDescent="0.25">
      <c r="A25" t="s">
        <v>3216</v>
      </c>
      <c r="B25" s="5" t="s">
        <v>5345</v>
      </c>
      <c r="C25" s="6" t="s">
        <v>7116</v>
      </c>
      <c r="D25">
        <v>3809.6694873727802</v>
      </c>
      <c r="E25">
        <v>-0.51662212978681199</v>
      </c>
      <c r="F25">
        <v>0.14647916209544001</v>
      </c>
      <c r="G25">
        <v>-3.52693258478774</v>
      </c>
      <c r="H25">
        <v>4.20403791249409E-4</v>
      </c>
      <c r="I25">
        <v>2.6515565504763201E-2</v>
      </c>
    </row>
    <row r="26" spans="1:9" x14ac:dyDescent="0.25">
      <c r="A26" t="s">
        <v>9567</v>
      </c>
      <c r="B26" s="3" t="s">
        <v>9777</v>
      </c>
      <c r="C26" s="4" t="s">
        <v>9825</v>
      </c>
      <c r="D26">
        <v>14.515724502604</v>
      </c>
      <c r="E26">
        <v>-1.59501181374338</v>
      </c>
      <c r="F26">
        <v>0.41182403765380599</v>
      </c>
      <c r="G26">
        <v>-3.8730420468661699</v>
      </c>
      <c r="H26">
        <v>1.07485275221171E-4</v>
      </c>
      <c r="I26">
        <v>1.0054286879746599E-2</v>
      </c>
    </row>
    <row r="27" spans="1:9" x14ac:dyDescent="0.25">
      <c r="A27" t="s">
        <v>9599</v>
      </c>
      <c r="B27" s="5" t="s">
        <v>9778</v>
      </c>
      <c r="C27" s="6" t="s">
        <v>9826</v>
      </c>
      <c r="D27">
        <v>402.75966541484098</v>
      </c>
      <c r="E27">
        <v>0.52669766300045096</v>
      </c>
      <c r="F27">
        <v>0.15241627725128401</v>
      </c>
      <c r="G27">
        <v>3.45565232597894</v>
      </c>
      <c r="H27">
        <v>5.4896290907031095E-4</v>
      </c>
      <c r="I27">
        <v>3.3011083255678302E-2</v>
      </c>
    </row>
    <row r="28" spans="1:9" x14ac:dyDescent="0.25">
      <c r="A28" t="s">
        <v>2003</v>
      </c>
      <c r="B28" s="3" t="s">
        <v>5364</v>
      </c>
      <c r="C28" s="4" t="s">
        <v>7150</v>
      </c>
      <c r="D28">
        <v>1026.25332164983</v>
      </c>
      <c r="E28">
        <v>0.27953093634626403</v>
      </c>
      <c r="F28">
        <v>8.20049154234547E-2</v>
      </c>
      <c r="G28">
        <v>3.4087095255550199</v>
      </c>
      <c r="H28">
        <v>6.5270939566525199E-4</v>
      </c>
      <c r="I28">
        <v>3.6984355529532602E-2</v>
      </c>
    </row>
    <row r="29" spans="1:9" x14ac:dyDescent="0.25">
      <c r="A29" t="s">
        <v>4638</v>
      </c>
      <c r="B29" s="5" t="s">
        <v>5370</v>
      </c>
      <c r="C29" s="6" t="s">
        <v>7158</v>
      </c>
      <c r="D29">
        <v>255.954405367817</v>
      </c>
      <c r="E29">
        <v>-0.406973818115547</v>
      </c>
      <c r="F29">
        <v>0.11815963495451</v>
      </c>
      <c r="G29">
        <v>-3.4442711190858502</v>
      </c>
      <c r="H29">
        <v>5.7260120958829599E-4</v>
      </c>
      <c r="I29">
        <v>3.4010052825945297E-2</v>
      </c>
    </row>
    <row r="30" spans="1:9" x14ac:dyDescent="0.25">
      <c r="A30" t="s">
        <v>4988</v>
      </c>
      <c r="B30" s="3" t="s">
        <v>5372</v>
      </c>
      <c r="C30" s="4" t="s">
        <v>7160</v>
      </c>
      <c r="D30">
        <v>17.987038370442601</v>
      </c>
      <c r="E30">
        <v>1.4320391565797099</v>
      </c>
      <c r="F30">
        <v>0.42166037994300998</v>
      </c>
      <c r="G30">
        <v>3.3961909268621802</v>
      </c>
      <c r="H30">
        <v>6.8330678383522997E-4</v>
      </c>
      <c r="I30">
        <v>3.7802483586861599E-2</v>
      </c>
    </row>
    <row r="31" spans="1:9" x14ac:dyDescent="0.25">
      <c r="A31" t="s">
        <v>9557</v>
      </c>
      <c r="B31" s="5" t="s">
        <v>9779</v>
      </c>
      <c r="C31" s="6" t="s">
        <v>7505</v>
      </c>
      <c r="D31">
        <v>13.621975413354599</v>
      </c>
      <c r="E31">
        <v>-1.87260380031007</v>
      </c>
      <c r="F31">
        <v>0.46782943160289803</v>
      </c>
      <c r="G31">
        <v>-4.0027490230660998</v>
      </c>
      <c r="H31" s="1">
        <v>6.2610710531225394E-5</v>
      </c>
      <c r="I31">
        <v>6.7022433402247096E-3</v>
      </c>
    </row>
    <row r="32" spans="1:9" x14ac:dyDescent="0.25">
      <c r="A32" t="s">
        <v>2207</v>
      </c>
      <c r="B32" s="3" t="s">
        <v>2207</v>
      </c>
      <c r="C32" s="4" t="s">
        <v>1352</v>
      </c>
      <c r="D32">
        <v>595.20314853276295</v>
      </c>
      <c r="E32">
        <v>-0.42157787729720497</v>
      </c>
      <c r="F32">
        <v>8.7411863956465399E-2</v>
      </c>
      <c r="G32">
        <v>-4.8228908321548598</v>
      </c>
      <c r="H32" s="1">
        <v>1.41492419837085E-6</v>
      </c>
      <c r="I32">
        <v>3.0783345228151398E-4</v>
      </c>
    </row>
    <row r="33" spans="1:9" x14ac:dyDescent="0.25">
      <c r="A33" t="s">
        <v>4138</v>
      </c>
      <c r="B33" s="5" t="s">
        <v>5390</v>
      </c>
      <c r="C33" s="6" t="s">
        <v>7188</v>
      </c>
      <c r="D33">
        <v>397.10263925819203</v>
      </c>
      <c r="E33">
        <v>0.42672296333871301</v>
      </c>
      <c r="F33">
        <v>0.11445633378773</v>
      </c>
      <c r="G33">
        <v>3.7282599329986401</v>
      </c>
      <c r="H33">
        <v>1.92806456427331E-4</v>
      </c>
      <c r="I33">
        <v>1.51760626658634E-2</v>
      </c>
    </row>
    <row r="34" spans="1:9" x14ac:dyDescent="0.25">
      <c r="A34" t="s">
        <v>9537</v>
      </c>
      <c r="B34" s="3" t="s">
        <v>9537</v>
      </c>
      <c r="C34" s="4" t="s">
        <v>7230</v>
      </c>
      <c r="D34">
        <v>9.4036712138624399</v>
      </c>
      <c r="E34">
        <v>6.1462120969375897</v>
      </c>
      <c r="F34">
        <v>1.18993384537265</v>
      </c>
      <c r="G34">
        <v>5.1651712579137197</v>
      </c>
      <c r="H34" s="1">
        <v>2.4021887715090402E-7</v>
      </c>
      <c r="I34" s="1">
        <v>6.9423255496611094E-5</v>
      </c>
    </row>
    <row r="35" spans="1:9" x14ac:dyDescent="0.25">
      <c r="A35" t="s">
        <v>9616</v>
      </c>
      <c r="B35" s="5" t="s">
        <v>9780</v>
      </c>
      <c r="C35" s="6" t="s">
        <v>9827</v>
      </c>
      <c r="D35">
        <v>76.927594433947107</v>
      </c>
      <c r="E35">
        <v>0.64503285544915401</v>
      </c>
      <c r="F35">
        <v>0.19565125182613</v>
      </c>
      <c r="G35">
        <v>3.2968501322055399</v>
      </c>
      <c r="H35">
        <v>9.777565909507241E-4</v>
      </c>
      <c r="I35">
        <v>4.8964830272763098E-2</v>
      </c>
    </row>
    <row r="36" spans="1:9" x14ac:dyDescent="0.25">
      <c r="A36" t="s">
        <v>9266</v>
      </c>
      <c r="B36" s="3" t="s">
        <v>9383</v>
      </c>
      <c r="C36" s="4" t="s">
        <v>1287</v>
      </c>
      <c r="D36">
        <v>76.121400210277201</v>
      </c>
      <c r="E36">
        <v>0.86338586415990004</v>
      </c>
      <c r="F36">
        <v>0.24344496525913201</v>
      </c>
      <c r="G36">
        <v>3.5465340728689099</v>
      </c>
      <c r="H36">
        <v>3.9033426257749501E-4</v>
      </c>
      <c r="I36">
        <v>2.4861981336473798E-2</v>
      </c>
    </row>
    <row r="37" spans="1:9" x14ac:dyDescent="0.25">
      <c r="A37" t="s">
        <v>9534</v>
      </c>
      <c r="B37" s="5" t="s">
        <v>9781</v>
      </c>
      <c r="C37" s="6" t="s">
        <v>9828</v>
      </c>
      <c r="D37">
        <v>303.96051402806</v>
      </c>
      <c r="E37">
        <v>1.1590959580493101</v>
      </c>
      <c r="F37">
        <v>0.14611193259800101</v>
      </c>
      <c r="G37">
        <v>7.9329315370726103</v>
      </c>
      <c r="H37" s="1">
        <v>2.1403243580929E-15</v>
      </c>
      <c r="I37" s="1">
        <v>2.9602214675537699E-12</v>
      </c>
    </row>
    <row r="38" spans="1:9" x14ac:dyDescent="0.25">
      <c r="A38" t="s">
        <v>3322</v>
      </c>
      <c r="B38" s="3" t="s">
        <v>3322</v>
      </c>
      <c r="C38" s="4" t="s">
        <v>1363</v>
      </c>
      <c r="D38">
        <v>103.709549747821</v>
      </c>
      <c r="E38">
        <v>-0.92165363891721697</v>
      </c>
      <c r="F38">
        <v>0.25411369331462802</v>
      </c>
      <c r="G38">
        <v>-3.6269341761763401</v>
      </c>
      <c r="H38">
        <v>2.8680637004003498E-4</v>
      </c>
      <c r="I38">
        <v>1.99763731765655E-2</v>
      </c>
    </row>
    <row r="39" spans="1:9" x14ac:dyDescent="0.25">
      <c r="A39" t="s">
        <v>1930</v>
      </c>
      <c r="B39" s="5" t="s">
        <v>1930</v>
      </c>
      <c r="C39" s="6" t="s">
        <v>7237</v>
      </c>
      <c r="D39">
        <v>1668.8907784463499</v>
      </c>
      <c r="E39">
        <v>0.56052767125151004</v>
      </c>
      <c r="F39">
        <v>0.10434516452256801</v>
      </c>
      <c r="G39">
        <v>5.3718605343736696</v>
      </c>
      <c r="H39" s="1">
        <v>7.7928372047550505E-8</v>
      </c>
      <c r="I39" s="1">
        <v>2.5575035050113899E-5</v>
      </c>
    </row>
    <row r="40" spans="1:9" x14ac:dyDescent="0.25">
      <c r="A40" t="s">
        <v>2718</v>
      </c>
      <c r="B40" s="3" t="s">
        <v>2718</v>
      </c>
      <c r="C40" s="4" t="s">
        <v>1315</v>
      </c>
      <c r="D40">
        <v>164.53416758383401</v>
      </c>
      <c r="E40">
        <v>0.57910683526680495</v>
      </c>
      <c r="F40">
        <v>0.170497186566235</v>
      </c>
      <c r="G40">
        <v>3.3965770751403799</v>
      </c>
      <c r="H40">
        <v>6.8234337941072199E-4</v>
      </c>
      <c r="I40">
        <v>3.7802483586861599E-2</v>
      </c>
    </row>
    <row r="41" spans="1:9" x14ac:dyDescent="0.25">
      <c r="A41" t="s">
        <v>2007</v>
      </c>
      <c r="B41" s="5" t="s">
        <v>5437</v>
      </c>
      <c r="C41" s="6" t="s">
        <v>1313</v>
      </c>
      <c r="D41">
        <v>103.639654936966</v>
      </c>
      <c r="E41">
        <v>-0.71890055444539602</v>
      </c>
      <c r="F41">
        <v>0.174409158050881</v>
      </c>
      <c r="G41">
        <v>-4.1219197574227602</v>
      </c>
      <c r="H41" s="1">
        <v>3.75728086878755E-5</v>
      </c>
      <c r="I41">
        <v>4.4957541095160102E-3</v>
      </c>
    </row>
    <row r="42" spans="1:9" x14ac:dyDescent="0.25">
      <c r="A42" t="s">
        <v>9560</v>
      </c>
      <c r="B42" s="3" t="s">
        <v>9782</v>
      </c>
      <c r="C42" s="4" t="s">
        <v>9829</v>
      </c>
      <c r="D42">
        <v>165.99820830513301</v>
      </c>
      <c r="E42">
        <v>-0.57601237270169303</v>
      </c>
      <c r="F42">
        <v>0.14571321868425999</v>
      </c>
      <c r="G42">
        <v>-3.9530550344223099</v>
      </c>
      <c r="H42" s="1">
        <v>7.7159681355815706E-5</v>
      </c>
      <c r="I42">
        <v>7.8119793705450002E-3</v>
      </c>
    </row>
    <row r="43" spans="1:9" x14ac:dyDescent="0.25">
      <c r="A43" t="s">
        <v>3442</v>
      </c>
      <c r="B43" s="5" t="s">
        <v>3442</v>
      </c>
      <c r="C43" s="6" t="s">
        <v>1551</v>
      </c>
      <c r="D43">
        <v>500.87420856200202</v>
      </c>
      <c r="E43">
        <v>0.39780688438774098</v>
      </c>
      <c r="F43">
        <v>0.109296457390283</v>
      </c>
      <c r="G43">
        <v>3.6397052007571</v>
      </c>
      <c r="H43">
        <v>2.7295035051755801E-4</v>
      </c>
      <c r="I43">
        <v>1.9407995102270498E-2</v>
      </c>
    </row>
    <row r="44" spans="1:9" x14ac:dyDescent="0.25">
      <c r="A44" t="s">
        <v>9272</v>
      </c>
      <c r="B44" s="3" t="s">
        <v>9389</v>
      </c>
      <c r="C44" s="4" t="s">
        <v>1671</v>
      </c>
      <c r="D44">
        <v>856.296667432601</v>
      </c>
      <c r="E44">
        <v>0.64917013202722895</v>
      </c>
      <c r="F44">
        <v>0.16102147541324299</v>
      </c>
      <c r="G44">
        <v>4.0315748589510196</v>
      </c>
      <c r="H44" s="1">
        <v>5.54043432683753E-5</v>
      </c>
      <c r="I44">
        <v>6.0269342623907301E-3</v>
      </c>
    </row>
    <row r="45" spans="1:9" x14ac:dyDescent="0.25">
      <c r="A45" t="s">
        <v>9106</v>
      </c>
      <c r="B45" s="5" t="s">
        <v>9393</v>
      </c>
      <c r="C45" s="6" t="s">
        <v>9642</v>
      </c>
      <c r="D45">
        <v>253.03999207090999</v>
      </c>
      <c r="E45">
        <v>-0.49410940993505797</v>
      </c>
      <c r="F45">
        <v>0.14389116021155299</v>
      </c>
      <c r="G45">
        <v>-3.4339108059772601</v>
      </c>
      <c r="H45">
        <v>5.9493992932911296E-4</v>
      </c>
      <c r="I45">
        <v>3.4698258589155498E-2</v>
      </c>
    </row>
    <row r="46" spans="1:9" x14ac:dyDescent="0.25">
      <c r="A46" t="s">
        <v>3065</v>
      </c>
      <c r="B46" s="3" t="s">
        <v>3065</v>
      </c>
      <c r="C46" s="4" t="s">
        <v>7300</v>
      </c>
      <c r="D46">
        <v>158.00159817801099</v>
      </c>
      <c r="E46">
        <v>0.64276568095133602</v>
      </c>
      <c r="F46">
        <v>0.173212371354554</v>
      </c>
      <c r="G46">
        <v>3.7108531909400302</v>
      </c>
      <c r="H46">
        <v>2.06561878181612E-4</v>
      </c>
      <c r="I46">
        <v>1.5871657330279999E-2</v>
      </c>
    </row>
    <row r="47" spans="1:9" x14ac:dyDescent="0.25">
      <c r="A47" t="s">
        <v>2069</v>
      </c>
      <c r="B47" s="5" t="s">
        <v>2069</v>
      </c>
      <c r="C47" s="6" t="s">
        <v>1394</v>
      </c>
      <c r="D47">
        <v>57.4720205198279</v>
      </c>
      <c r="E47">
        <v>0.92860513651666998</v>
      </c>
      <c r="F47">
        <v>0.27000547091737298</v>
      </c>
      <c r="G47">
        <v>3.43920859589117</v>
      </c>
      <c r="H47">
        <v>5.8341750572956698E-4</v>
      </c>
      <c r="I47">
        <v>3.4317684814339298E-2</v>
      </c>
    </row>
    <row r="48" spans="1:9" x14ac:dyDescent="0.25">
      <c r="A48" t="s">
        <v>252</v>
      </c>
      <c r="B48" s="3" t="s">
        <v>870</v>
      </c>
      <c r="C48" s="4" t="s">
        <v>1384</v>
      </c>
      <c r="D48">
        <v>648.45847386001697</v>
      </c>
      <c r="E48">
        <v>-0.46808841854899602</v>
      </c>
      <c r="F48">
        <v>0.127788150990608</v>
      </c>
      <c r="G48">
        <v>-3.6630032981962501</v>
      </c>
      <c r="H48">
        <v>2.4927532786747398E-4</v>
      </c>
      <c r="I48">
        <v>1.8284197022549301E-2</v>
      </c>
    </row>
    <row r="49" spans="1:9" x14ac:dyDescent="0.25">
      <c r="A49" t="s">
        <v>9287</v>
      </c>
      <c r="B49" s="5" t="s">
        <v>9394</v>
      </c>
      <c r="C49" s="6" t="s">
        <v>9644</v>
      </c>
      <c r="D49">
        <v>40.390002212028797</v>
      </c>
      <c r="E49">
        <v>1.3458346635433101</v>
      </c>
      <c r="F49">
        <v>0.29872780667189702</v>
      </c>
      <c r="G49">
        <v>4.50522058370509</v>
      </c>
      <c r="H49" s="1">
        <v>6.6304031457148E-6</v>
      </c>
      <c r="I49">
        <v>1.07886131185274E-3</v>
      </c>
    </row>
    <row r="50" spans="1:9" x14ac:dyDescent="0.25">
      <c r="A50" t="s">
        <v>10</v>
      </c>
      <c r="B50" s="3" t="s">
        <v>875</v>
      </c>
      <c r="C50" s="4" t="s">
        <v>1390</v>
      </c>
      <c r="D50">
        <v>185.733285786625</v>
      </c>
      <c r="E50">
        <v>10.444136126676799</v>
      </c>
      <c r="F50">
        <v>1.02622255259717</v>
      </c>
      <c r="G50">
        <v>10.1772623299348</v>
      </c>
      <c r="H50" s="1">
        <v>2.5050996606365399E-24</v>
      </c>
      <c r="I50" s="1">
        <v>5.3895827476561498E-21</v>
      </c>
    </row>
    <row r="51" spans="1:9" x14ac:dyDescent="0.25">
      <c r="A51" t="s">
        <v>87</v>
      </c>
      <c r="B51" s="5" t="s">
        <v>876</v>
      </c>
      <c r="C51" s="6" t="s">
        <v>1391</v>
      </c>
      <c r="D51">
        <v>77.223937047310102</v>
      </c>
      <c r="E51">
        <v>0.98372040039353603</v>
      </c>
      <c r="F51">
        <v>0.19717587921351401</v>
      </c>
      <c r="G51">
        <v>4.9890504067604802</v>
      </c>
      <c r="H51" s="1">
        <v>6.0676814410356398E-7</v>
      </c>
      <c r="I51">
        <v>1.5665135432369701E-4</v>
      </c>
    </row>
    <row r="52" spans="1:9" x14ac:dyDescent="0.25">
      <c r="A52" t="s">
        <v>245</v>
      </c>
      <c r="B52" s="3" t="s">
        <v>880</v>
      </c>
      <c r="C52" s="4" t="s">
        <v>1395</v>
      </c>
      <c r="D52">
        <v>317.69360537756</v>
      </c>
      <c r="E52">
        <v>-0.44753868774587402</v>
      </c>
      <c r="F52">
        <v>0.105652255210786</v>
      </c>
      <c r="G52">
        <v>-4.2359596286230996</v>
      </c>
      <c r="H52" s="1">
        <v>2.27577666826589E-5</v>
      </c>
      <c r="I52">
        <v>2.9774232180832701E-3</v>
      </c>
    </row>
    <row r="53" spans="1:9" x14ac:dyDescent="0.25">
      <c r="A53" t="s">
        <v>2645</v>
      </c>
      <c r="B53" s="5" t="s">
        <v>2645</v>
      </c>
      <c r="C53" s="6" t="s">
        <v>7348</v>
      </c>
      <c r="D53">
        <v>915.44300280449397</v>
      </c>
      <c r="E53">
        <v>0.390056617834598</v>
      </c>
      <c r="F53">
        <v>7.3750055737052497E-2</v>
      </c>
      <c r="G53">
        <v>5.2888992955517304</v>
      </c>
      <c r="H53" s="1">
        <v>1.23054613576622E-7</v>
      </c>
      <c r="I53" s="1">
        <v>3.84307497207119E-5</v>
      </c>
    </row>
    <row r="54" spans="1:9" x14ac:dyDescent="0.25">
      <c r="A54" t="s">
        <v>2441</v>
      </c>
      <c r="B54" s="3" t="s">
        <v>5505</v>
      </c>
      <c r="C54" s="4" t="s">
        <v>7350</v>
      </c>
      <c r="D54">
        <v>1574.3162970424901</v>
      </c>
      <c r="E54">
        <v>0.35893067323371702</v>
      </c>
      <c r="F54">
        <v>9.1755324232170393E-2</v>
      </c>
      <c r="G54">
        <v>3.9118239321514201</v>
      </c>
      <c r="H54" s="1">
        <v>9.1601685340479103E-5</v>
      </c>
      <c r="I54">
        <v>8.9579971376146303E-3</v>
      </c>
    </row>
    <row r="55" spans="1:9" x14ac:dyDescent="0.25">
      <c r="A55" t="s">
        <v>4363</v>
      </c>
      <c r="B55" s="5" t="s">
        <v>5508</v>
      </c>
      <c r="C55" s="6" t="s">
        <v>1430</v>
      </c>
      <c r="D55">
        <v>333.94398160363897</v>
      </c>
      <c r="E55">
        <v>0.382746948016499</v>
      </c>
      <c r="F55">
        <v>0.115419221815935</v>
      </c>
      <c r="G55">
        <v>3.3161456297711598</v>
      </c>
      <c r="H55">
        <v>9.1268255259528599E-4</v>
      </c>
      <c r="I55">
        <v>4.7184110881765801E-2</v>
      </c>
    </row>
    <row r="56" spans="1:9" x14ac:dyDescent="0.25">
      <c r="A56" t="s">
        <v>2651</v>
      </c>
      <c r="B56" s="3" t="s">
        <v>2651</v>
      </c>
      <c r="C56" s="4" t="s">
        <v>1334</v>
      </c>
      <c r="D56">
        <v>230.182291784131</v>
      </c>
      <c r="E56">
        <v>0.72591528305401998</v>
      </c>
      <c r="F56">
        <v>0.18300776521345999</v>
      </c>
      <c r="G56">
        <v>3.96658186720828</v>
      </c>
      <c r="H56" s="1">
        <v>7.2910739024842697E-5</v>
      </c>
      <c r="I56">
        <v>7.6311926472325898E-3</v>
      </c>
    </row>
    <row r="57" spans="1:9" x14ac:dyDescent="0.25">
      <c r="A57" t="s">
        <v>3195</v>
      </c>
      <c r="B57" s="5" t="s">
        <v>5520</v>
      </c>
      <c r="C57" s="6" t="s">
        <v>7368</v>
      </c>
      <c r="D57">
        <v>470.33852708000001</v>
      </c>
      <c r="E57">
        <v>-0.40791859215906601</v>
      </c>
      <c r="F57">
        <v>9.7805250091719406E-2</v>
      </c>
      <c r="G57">
        <v>-4.1707228576843196</v>
      </c>
      <c r="H57" s="1">
        <v>3.0363495116994001E-5</v>
      </c>
      <c r="I57">
        <v>3.81771659708023E-3</v>
      </c>
    </row>
    <row r="58" spans="1:9" x14ac:dyDescent="0.25">
      <c r="A58" t="s">
        <v>1907</v>
      </c>
      <c r="B58" s="3" t="s">
        <v>5524</v>
      </c>
      <c r="C58" s="4" t="s">
        <v>7374</v>
      </c>
      <c r="D58">
        <v>366.65853497628598</v>
      </c>
      <c r="E58">
        <v>-1.5255208124474999</v>
      </c>
      <c r="F58">
        <v>0.126843900801273</v>
      </c>
      <c r="G58">
        <v>-12.026757319908899</v>
      </c>
      <c r="H58" s="1">
        <v>2.5705991020444401E-33</v>
      </c>
      <c r="I58" s="1">
        <v>9.95490208257729E-30</v>
      </c>
    </row>
    <row r="59" spans="1:9" x14ac:dyDescent="0.25">
      <c r="A59" t="s">
        <v>9548</v>
      </c>
      <c r="B59" s="5" t="s">
        <v>9548</v>
      </c>
      <c r="C59" s="6" t="s">
        <v>9830</v>
      </c>
      <c r="D59">
        <v>475.67140298034002</v>
      </c>
      <c r="E59">
        <v>-0.38416011683766299</v>
      </c>
      <c r="F59">
        <v>8.8547808293568606E-2</v>
      </c>
      <c r="G59">
        <v>-4.3384486216082401</v>
      </c>
      <c r="H59" s="1">
        <v>1.4349201986223501E-5</v>
      </c>
      <c r="I59">
        <v>2.02805546028646E-3</v>
      </c>
    </row>
    <row r="60" spans="1:9" x14ac:dyDescent="0.25">
      <c r="A60" t="s">
        <v>219</v>
      </c>
      <c r="B60" s="3" t="s">
        <v>219</v>
      </c>
      <c r="C60" s="4" t="s">
        <v>1396</v>
      </c>
      <c r="D60">
        <v>1869.33695132963</v>
      </c>
      <c r="E60">
        <v>0.62272423891605</v>
      </c>
      <c r="F60">
        <v>9.0133088401948197E-2</v>
      </c>
      <c r="G60">
        <v>6.9089415436317196</v>
      </c>
      <c r="H60" s="1">
        <v>4.8828309672492501E-12</v>
      </c>
      <c r="I60" s="1">
        <v>3.37665200067312E-9</v>
      </c>
    </row>
    <row r="61" spans="1:9" x14ac:dyDescent="0.25">
      <c r="A61" t="s">
        <v>9154</v>
      </c>
      <c r="B61" s="5" t="s">
        <v>9401</v>
      </c>
      <c r="C61" s="6" t="s">
        <v>9650</v>
      </c>
      <c r="D61">
        <v>141.33542649064</v>
      </c>
      <c r="E61">
        <v>-0.90204023338132899</v>
      </c>
      <c r="F61">
        <v>0.195201430827287</v>
      </c>
      <c r="G61">
        <v>-4.62107388023938</v>
      </c>
      <c r="H61" s="1">
        <v>3.8175878447446098E-6</v>
      </c>
      <c r="I61">
        <v>6.8444401331286999E-4</v>
      </c>
    </row>
    <row r="62" spans="1:9" x14ac:dyDescent="0.25">
      <c r="A62" t="s">
        <v>2002</v>
      </c>
      <c r="B62" s="3" t="s">
        <v>5535</v>
      </c>
      <c r="C62" s="4" t="s">
        <v>7387</v>
      </c>
      <c r="D62">
        <v>1170.4479799455301</v>
      </c>
      <c r="E62">
        <v>-0.33895762629335402</v>
      </c>
      <c r="F62">
        <v>9.6155986025759393E-2</v>
      </c>
      <c r="G62">
        <v>-3.52508086394695</v>
      </c>
      <c r="H62">
        <v>4.2335353776734E-4</v>
      </c>
      <c r="I62">
        <v>2.66149173759383E-2</v>
      </c>
    </row>
    <row r="63" spans="1:9" x14ac:dyDescent="0.25">
      <c r="A63" t="s">
        <v>2284</v>
      </c>
      <c r="B63" s="5" t="s">
        <v>2284</v>
      </c>
      <c r="C63" s="6" t="s">
        <v>1391</v>
      </c>
      <c r="D63">
        <v>44.825206127494504</v>
      </c>
      <c r="E63">
        <v>0.94913726151204203</v>
      </c>
      <c r="F63">
        <v>0.27276319589227799</v>
      </c>
      <c r="G63">
        <v>3.4797116172772999</v>
      </c>
      <c r="H63">
        <v>5.0195377451352598E-4</v>
      </c>
      <c r="I63">
        <v>3.0757376379447501E-2</v>
      </c>
    </row>
    <row r="64" spans="1:9" x14ac:dyDescent="0.25">
      <c r="A64" t="s">
        <v>417</v>
      </c>
      <c r="B64" s="3" t="s">
        <v>417</v>
      </c>
      <c r="C64" s="4" t="s">
        <v>1412</v>
      </c>
      <c r="D64">
        <v>93.260225921026304</v>
      </c>
      <c r="E64">
        <v>-1.48997977697006</v>
      </c>
      <c r="F64">
        <v>0.27391049044518101</v>
      </c>
      <c r="G64">
        <v>-5.4396594104462102</v>
      </c>
      <c r="H64" s="1">
        <v>5.3382525433954302E-8</v>
      </c>
      <c r="I64" s="1">
        <v>1.8457961428172399E-5</v>
      </c>
    </row>
    <row r="65" spans="1:9" x14ac:dyDescent="0.25">
      <c r="A65" t="s">
        <v>2904</v>
      </c>
      <c r="B65" s="5" t="s">
        <v>5543</v>
      </c>
      <c r="C65" s="6" t="s">
        <v>7397</v>
      </c>
      <c r="D65">
        <v>246.45132435006701</v>
      </c>
      <c r="E65">
        <v>-0.78159536457122403</v>
      </c>
      <c r="F65">
        <v>0.20312720127271</v>
      </c>
      <c r="G65">
        <v>-3.8478124036272598</v>
      </c>
      <c r="H65">
        <v>1.19177254384848E-4</v>
      </c>
      <c r="I65">
        <v>1.09366311689754E-2</v>
      </c>
    </row>
    <row r="66" spans="1:9" x14ac:dyDescent="0.25">
      <c r="A66" t="s">
        <v>36</v>
      </c>
      <c r="B66" s="3" t="s">
        <v>892</v>
      </c>
      <c r="C66" s="4" t="s">
        <v>1419</v>
      </c>
      <c r="D66">
        <v>35.9926621248364</v>
      </c>
      <c r="E66">
        <v>-2.5468635452584798</v>
      </c>
      <c r="F66">
        <v>0.332297478194583</v>
      </c>
      <c r="G66">
        <v>-7.6644082859007296</v>
      </c>
      <c r="H66" s="1">
        <v>1.7965753219825601E-14</v>
      </c>
      <c r="I66" s="1">
        <v>2.1741929974717599E-11</v>
      </c>
    </row>
    <row r="67" spans="1:9" x14ac:dyDescent="0.25">
      <c r="A67" t="s">
        <v>9199</v>
      </c>
      <c r="B67" s="5" t="s">
        <v>9402</v>
      </c>
      <c r="C67" s="6" t="s">
        <v>1394</v>
      </c>
      <c r="D67">
        <v>1796.2999003457301</v>
      </c>
      <c r="E67">
        <v>-0.41384143045627803</v>
      </c>
      <c r="F67">
        <v>8.4400263885367102E-2</v>
      </c>
      <c r="G67">
        <v>-4.9033191533424496</v>
      </c>
      <c r="H67" s="1">
        <v>9.4230696275580095E-7</v>
      </c>
      <c r="I67">
        <v>2.2525789777580899E-4</v>
      </c>
    </row>
    <row r="68" spans="1:9" x14ac:dyDescent="0.25">
      <c r="A68" t="s">
        <v>2045</v>
      </c>
      <c r="B68" s="3" t="s">
        <v>2045</v>
      </c>
      <c r="C68" s="4" t="s">
        <v>1394</v>
      </c>
      <c r="D68">
        <v>102.102540569246</v>
      </c>
      <c r="E68">
        <v>2.6861453182378501</v>
      </c>
      <c r="F68">
        <v>0.27609335211637598</v>
      </c>
      <c r="G68">
        <v>9.7291198706791508</v>
      </c>
      <c r="H68" s="1">
        <v>2.2654454782848499E-22</v>
      </c>
      <c r="I68" s="1">
        <v>4.3865820796029599E-19</v>
      </c>
    </row>
    <row r="69" spans="1:9" x14ac:dyDescent="0.25">
      <c r="A69" t="s">
        <v>3873</v>
      </c>
      <c r="B69" s="5" t="s">
        <v>3873</v>
      </c>
      <c r="C69" s="6" t="s">
        <v>1320</v>
      </c>
      <c r="D69">
        <v>257.70098660145101</v>
      </c>
      <c r="E69">
        <v>0.79591907835034903</v>
      </c>
      <c r="F69">
        <v>0.22363280099622199</v>
      </c>
      <c r="G69">
        <v>3.5590444460953399</v>
      </c>
      <c r="H69">
        <v>3.7220654520628998E-4</v>
      </c>
      <c r="I69">
        <v>2.3943638986144201E-2</v>
      </c>
    </row>
    <row r="70" spans="1:9" x14ac:dyDescent="0.25">
      <c r="A70" t="s">
        <v>5007</v>
      </c>
      <c r="B70" s="3" t="s">
        <v>5007</v>
      </c>
      <c r="C70" s="4" t="s">
        <v>1394</v>
      </c>
      <c r="D70">
        <v>156.924893698234</v>
      </c>
      <c r="E70">
        <v>0.53417024503560395</v>
      </c>
      <c r="F70">
        <v>0.14844127008371999</v>
      </c>
      <c r="G70">
        <v>3.5985292010391499</v>
      </c>
      <c r="H70">
        <v>3.2002192283889301E-4</v>
      </c>
      <c r="I70">
        <v>2.1666379342410801E-2</v>
      </c>
    </row>
    <row r="71" spans="1:9" x14ac:dyDescent="0.25">
      <c r="A71" t="s">
        <v>9102</v>
      </c>
      <c r="B71" s="5" t="s">
        <v>9403</v>
      </c>
      <c r="C71" s="6" t="s">
        <v>9652</v>
      </c>
      <c r="D71">
        <v>891.61121386413697</v>
      </c>
      <c r="E71">
        <v>0.65902796157355303</v>
      </c>
      <c r="F71">
        <v>0.13206520441071601</v>
      </c>
      <c r="G71">
        <v>4.9901710637118999</v>
      </c>
      <c r="H71" s="1">
        <v>6.0325845349360005E-7</v>
      </c>
      <c r="I71">
        <v>1.5665135432369701E-4</v>
      </c>
    </row>
    <row r="72" spans="1:9" x14ac:dyDescent="0.25">
      <c r="A72" t="s">
        <v>4344</v>
      </c>
      <c r="B72" s="3" t="s">
        <v>5574</v>
      </c>
      <c r="C72" s="4" t="s">
        <v>7441</v>
      </c>
      <c r="D72">
        <v>12.9876949105862</v>
      </c>
      <c r="E72">
        <v>1.8067578790199199</v>
      </c>
      <c r="F72">
        <v>0.50970716024243601</v>
      </c>
      <c r="G72">
        <v>3.5446978578063502</v>
      </c>
      <c r="H72">
        <v>3.9306337295473098E-4</v>
      </c>
      <c r="I72">
        <v>2.4953724886958899E-2</v>
      </c>
    </row>
    <row r="73" spans="1:9" x14ac:dyDescent="0.25">
      <c r="A73" t="s">
        <v>2145</v>
      </c>
      <c r="B73" s="5" t="s">
        <v>5578</v>
      </c>
      <c r="C73" s="6" t="s">
        <v>7444</v>
      </c>
      <c r="D73">
        <v>955.38054945281897</v>
      </c>
      <c r="E73">
        <v>-0.291781926449662</v>
      </c>
      <c r="F73">
        <v>8.0127741454982804E-2</v>
      </c>
      <c r="G73">
        <v>-3.6414595139136701</v>
      </c>
      <c r="H73">
        <v>2.7109676299256298E-4</v>
      </c>
      <c r="I73">
        <v>1.9369913733671602E-2</v>
      </c>
    </row>
    <row r="74" spans="1:9" x14ac:dyDescent="0.25">
      <c r="A74" t="s">
        <v>9171</v>
      </c>
      <c r="B74" s="3" t="s">
        <v>9407</v>
      </c>
      <c r="C74" s="4" t="s">
        <v>1671</v>
      </c>
      <c r="D74">
        <v>68.601104888216597</v>
      </c>
      <c r="E74">
        <v>-1.85874826038259</v>
      </c>
      <c r="F74">
        <v>0.29458450154787402</v>
      </c>
      <c r="G74">
        <v>-6.3097286198558704</v>
      </c>
      <c r="H74" s="1">
        <v>2.7952517221122398E-10</v>
      </c>
      <c r="I74" s="1">
        <v>1.46282321879079E-7</v>
      </c>
    </row>
    <row r="75" spans="1:9" x14ac:dyDescent="0.25">
      <c r="A75" t="s">
        <v>553</v>
      </c>
      <c r="B75" s="5" t="s">
        <v>553</v>
      </c>
      <c r="C75" s="6" t="s">
        <v>1334</v>
      </c>
      <c r="D75">
        <v>19.6330305398285</v>
      </c>
      <c r="E75">
        <v>-2.11823136522976</v>
      </c>
      <c r="F75">
        <v>0.40816310159376501</v>
      </c>
      <c r="G75">
        <v>-5.1896689263645897</v>
      </c>
      <c r="H75" s="1">
        <v>2.10668310112571E-7</v>
      </c>
      <c r="I75" s="1">
        <v>6.1805613465298697E-5</v>
      </c>
    </row>
    <row r="76" spans="1:9" x14ac:dyDescent="0.25">
      <c r="A76" t="s">
        <v>9583</v>
      </c>
      <c r="B76" s="3" t="s">
        <v>9783</v>
      </c>
      <c r="C76" s="4" t="s">
        <v>9831</v>
      </c>
      <c r="D76">
        <v>10.042488897559201</v>
      </c>
      <c r="E76">
        <v>-2.3045099185881801</v>
      </c>
      <c r="F76">
        <v>0.62766470021407905</v>
      </c>
      <c r="G76">
        <v>-3.6715620900811801</v>
      </c>
      <c r="H76">
        <v>2.4107249317628301E-4</v>
      </c>
      <c r="I76">
        <v>1.7953410328355301E-2</v>
      </c>
    </row>
    <row r="77" spans="1:9" x14ac:dyDescent="0.25">
      <c r="A77" t="s">
        <v>9578</v>
      </c>
      <c r="B77" s="5" t="s">
        <v>9784</v>
      </c>
      <c r="C77" s="6" t="s">
        <v>8913</v>
      </c>
      <c r="D77">
        <v>338.84705553871402</v>
      </c>
      <c r="E77">
        <v>0.36648209994041397</v>
      </c>
      <c r="F77">
        <v>9.7907820558291697E-2</v>
      </c>
      <c r="G77">
        <v>3.74313408112502</v>
      </c>
      <c r="H77">
        <v>1.8173918794788199E-4</v>
      </c>
      <c r="I77">
        <v>1.4649634332240501E-2</v>
      </c>
    </row>
    <row r="78" spans="1:9" x14ac:dyDescent="0.25">
      <c r="A78" t="s">
        <v>1914</v>
      </c>
      <c r="B78" s="3" t="s">
        <v>1914</v>
      </c>
      <c r="C78" s="4" t="s">
        <v>7468</v>
      </c>
      <c r="D78">
        <v>415.64824918688601</v>
      </c>
      <c r="E78">
        <v>-0.78122619697346996</v>
      </c>
      <c r="F78">
        <v>0.12723443901945899</v>
      </c>
      <c r="G78">
        <v>-6.1400529840351696</v>
      </c>
      <c r="H78" s="1">
        <v>8.2493960727776501E-10</v>
      </c>
      <c r="I78" s="1">
        <v>4.09571938864599E-7</v>
      </c>
    </row>
    <row r="79" spans="1:9" x14ac:dyDescent="0.25">
      <c r="A79" t="s">
        <v>9615</v>
      </c>
      <c r="B79" s="5" t="s">
        <v>9785</v>
      </c>
      <c r="C79" s="6" t="s">
        <v>9832</v>
      </c>
      <c r="D79">
        <v>117.470567527496</v>
      </c>
      <c r="E79">
        <v>0.75585363079319901</v>
      </c>
      <c r="F79">
        <v>0.229111943939351</v>
      </c>
      <c r="G79">
        <v>3.2990581712897602</v>
      </c>
      <c r="H79">
        <v>9.7009806164548697E-4</v>
      </c>
      <c r="I79">
        <v>4.89166894990666E-2</v>
      </c>
    </row>
    <row r="80" spans="1:9" x14ac:dyDescent="0.25">
      <c r="A80" t="s">
        <v>2493</v>
      </c>
      <c r="B80" s="3" t="s">
        <v>5611</v>
      </c>
      <c r="C80" s="4" t="s">
        <v>7221</v>
      </c>
      <c r="D80">
        <v>411.47530406493701</v>
      </c>
      <c r="E80">
        <v>0.38463005400552303</v>
      </c>
      <c r="F80">
        <v>0.112722037883543</v>
      </c>
      <c r="G80">
        <v>3.41219925781414</v>
      </c>
      <c r="H80">
        <v>6.44409899925723E-4</v>
      </c>
      <c r="I80">
        <v>3.69162984978159E-2</v>
      </c>
    </row>
    <row r="81" spans="1:9" x14ac:dyDescent="0.25">
      <c r="A81" t="s">
        <v>93</v>
      </c>
      <c r="B81" s="5" t="s">
        <v>910</v>
      </c>
      <c r="C81" s="6" t="s">
        <v>1443</v>
      </c>
      <c r="D81">
        <v>55.540786344840399</v>
      </c>
      <c r="E81">
        <v>-1.25013221699449</v>
      </c>
      <c r="F81">
        <v>0.29809180970840199</v>
      </c>
      <c r="G81">
        <v>-4.1937825068638599</v>
      </c>
      <c r="H81" s="1">
        <v>2.7434103319028001E-5</v>
      </c>
      <c r="I81">
        <v>3.4719381867080899E-3</v>
      </c>
    </row>
    <row r="82" spans="1:9" x14ac:dyDescent="0.25">
      <c r="A82" t="s">
        <v>204</v>
      </c>
      <c r="B82" s="3" t="s">
        <v>204</v>
      </c>
      <c r="C82" s="4" t="s">
        <v>1394</v>
      </c>
      <c r="D82">
        <v>19.3347602975062</v>
      </c>
      <c r="E82">
        <v>-7.5221918467483002</v>
      </c>
      <c r="F82">
        <v>1.0785345481275099</v>
      </c>
      <c r="G82">
        <v>-6.9744560893370604</v>
      </c>
      <c r="H82" s="1">
        <v>3.0705642835129699E-12</v>
      </c>
      <c r="I82" s="1">
        <v>2.2867437008331399E-9</v>
      </c>
    </row>
    <row r="83" spans="1:9" x14ac:dyDescent="0.25">
      <c r="A83" t="s">
        <v>9540</v>
      </c>
      <c r="B83" s="5" t="s">
        <v>9540</v>
      </c>
      <c r="C83" s="6" t="s">
        <v>1401</v>
      </c>
      <c r="D83">
        <v>210.30451132611699</v>
      </c>
      <c r="E83">
        <v>0.75870748232023799</v>
      </c>
      <c r="F83">
        <v>0.15569442695619901</v>
      </c>
      <c r="G83">
        <v>4.8730548495077697</v>
      </c>
      <c r="H83" s="1">
        <v>1.0988569852403499E-6</v>
      </c>
      <c r="I83">
        <v>2.5329961672867802E-4</v>
      </c>
    </row>
    <row r="84" spans="1:9" x14ac:dyDescent="0.25">
      <c r="A84" t="s">
        <v>9614</v>
      </c>
      <c r="B84" s="3" t="s">
        <v>9614</v>
      </c>
      <c r="C84" s="4" t="s">
        <v>7682</v>
      </c>
      <c r="D84">
        <v>3407.7619593959098</v>
      </c>
      <c r="E84">
        <v>0.20576699708273299</v>
      </c>
      <c r="F84">
        <v>6.1807414460553697E-2</v>
      </c>
      <c r="G84">
        <v>3.3291636428839202</v>
      </c>
      <c r="H84">
        <v>8.7107207812990399E-4</v>
      </c>
      <c r="I84">
        <v>4.5462449188219199E-2</v>
      </c>
    </row>
    <row r="85" spans="1:9" x14ac:dyDescent="0.25">
      <c r="A85" t="s">
        <v>3482</v>
      </c>
      <c r="B85" s="5" t="s">
        <v>5637</v>
      </c>
      <c r="C85" s="6" t="s">
        <v>7509</v>
      </c>
      <c r="D85">
        <v>8302.1172963375793</v>
      </c>
      <c r="E85">
        <v>-0.36650513263114698</v>
      </c>
      <c r="F85">
        <v>8.3348998742413499E-2</v>
      </c>
      <c r="G85">
        <v>-4.3972349777567903</v>
      </c>
      <c r="H85" s="1">
        <v>1.09638630799576E-5</v>
      </c>
      <c r="I85">
        <v>1.6456843474203101E-3</v>
      </c>
    </row>
    <row r="86" spans="1:9" x14ac:dyDescent="0.25">
      <c r="A86" t="s">
        <v>9193</v>
      </c>
      <c r="B86" s="3" t="s">
        <v>9415</v>
      </c>
      <c r="C86" s="4" t="s">
        <v>9662</v>
      </c>
      <c r="D86">
        <v>3612.0003106797499</v>
      </c>
      <c r="E86">
        <v>-0.227285301285683</v>
      </c>
      <c r="F86">
        <v>5.0970023957141002E-2</v>
      </c>
      <c r="G86">
        <v>-4.4591954964902403</v>
      </c>
      <c r="H86" s="1">
        <v>8.2267859064987593E-6</v>
      </c>
      <c r="I86">
        <v>1.29508337811005E-3</v>
      </c>
    </row>
    <row r="87" spans="1:9" x14ac:dyDescent="0.25">
      <c r="A87" t="s">
        <v>2076</v>
      </c>
      <c r="B87" s="5" t="s">
        <v>5646</v>
      </c>
      <c r="C87" s="6" t="s">
        <v>7520</v>
      </c>
      <c r="D87">
        <v>3426.6899313930899</v>
      </c>
      <c r="E87">
        <v>-0.32367442363350502</v>
      </c>
      <c r="F87">
        <v>6.4645080868471205E-2</v>
      </c>
      <c r="G87">
        <v>-5.0069459158394896</v>
      </c>
      <c r="H87" s="1">
        <v>5.5300457177654795E-7</v>
      </c>
      <c r="I87">
        <v>1.4668256881245599E-4</v>
      </c>
    </row>
    <row r="88" spans="1:9" x14ac:dyDescent="0.25">
      <c r="A88" t="s">
        <v>1912</v>
      </c>
      <c r="B88" s="3" t="s">
        <v>5652</v>
      </c>
      <c r="C88" s="4" t="s">
        <v>7526</v>
      </c>
      <c r="D88">
        <v>227.877095067151</v>
      </c>
      <c r="E88">
        <v>0.75238529340427995</v>
      </c>
      <c r="F88">
        <v>0.14461607555182099</v>
      </c>
      <c r="G88">
        <v>5.2026394059813601</v>
      </c>
      <c r="H88" s="1">
        <v>1.9647787197372099E-7</v>
      </c>
      <c r="I88" s="1">
        <v>5.85292466927255E-5</v>
      </c>
    </row>
    <row r="89" spans="1:9" x14ac:dyDescent="0.25">
      <c r="A89" t="s">
        <v>711</v>
      </c>
      <c r="B89" s="5" t="s">
        <v>922</v>
      </c>
      <c r="C89" s="6" t="s">
        <v>1456</v>
      </c>
      <c r="D89">
        <v>319.51549326705202</v>
      </c>
      <c r="E89">
        <v>-0.58331142952302695</v>
      </c>
      <c r="F89">
        <v>0.162990144440889</v>
      </c>
      <c r="G89">
        <v>-3.5788141149514301</v>
      </c>
      <c r="H89">
        <v>3.4515684725835099E-4</v>
      </c>
      <c r="I89">
        <v>2.2878432768936599E-2</v>
      </c>
    </row>
    <row r="90" spans="1:9" x14ac:dyDescent="0.25">
      <c r="A90" t="s">
        <v>3930</v>
      </c>
      <c r="B90" s="3" t="s">
        <v>5659</v>
      </c>
      <c r="C90" s="4" t="s">
        <v>7533</v>
      </c>
      <c r="D90">
        <v>533.98907074987903</v>
      </c>
      <c r="E90">
        <v>-0.46721285642531601</v>
      </c>
      <c r="F90">
        <v>0.12960312903459001</v>
      </c>
      <c r="G90">
        <v>-3.6049504352678099</v>
      </c>
      <c r="H90">
        <v>3.12212508417521E-4</v>
      </c>
      <c r="I90">
        <v>2.1429023989342301E-2</v>
      </c>
    </row>
    <row r="91" spans="1:9" x14ac:dyDescent="0.25">
      <c r="A91" t="s">
        <v>639</v>
      </c>
      <c r="B91" s="5" t="s">
        <v>926</v>
      </c>
      <c r="C91" s="6" t="s">
        <v>1460</v>
      </c>
      <c r="D91">
        <v>367.76292378273899</v>
      </c>
      <c r="E91">
        <v>-0.324513853571884</v>
      </c>
      <c r="F91">
        <v>9.7121216906966595E-2</v>
      </c>
      <c r="G91">
        <v>-3.3413281248600799</v>
      </c>
      <c r="H91">
        <v>8.3378621746563999E-4</v>
      </c>
      <c r="I91">
        <v>4.4231787750101899E-2</v>
      </c>
    </row>
    <row r="92" spans="1:9" x14ac:dyDescent="0.25">
      <c r="A92" t="s">
        <v>2554</v>
      </c>
      <c r="B92" s="3" t="s">
        <v>5676</v>
      </c>
      <c r="C92" s="4" t="s">
        <v>7548</v>
      </c>
      <c r="D92">
        <v>503.41603366928598</v>
      </c>
      <c r="E92">
        <v>-0.72863314478395502</v>
      </c>
      <c r="F92">
        <v>0.10242127417736401</v>
      </c>
      <c r="G92">
        <v>-7.1140800642860098</v>
      </c>
      <c r="H92" s="1">
        <v>1.1266173970353601E-12</v>
      </c>
      <c r="I92" s="1">
        <v>9.9157693903616503E-10</v>
      </c>
    </row>
    <row r="93" spans="1:9" x14ac:dyDescent="0.25">
      <c r="A93" t="s">
        <v>781</v>
      </c>
      <c r="B93" s="5" t="s">
        <v>929</v>
      </c>
      <c r="C93" s="6" t="s">
        <v>1463</v>
      </c>
      <c r="D93">
        <v>182.947226762778</v>
      </c>
      <c r="E93">
        <v>0.62138975437505295</v>
      </c>
      <c r="F93">
        <v>0.15208090152960299</v>
      </c>
      <c r="G93">
        <v>4.0859157732839897</v>
      </c>
      <c r="H93" s="1">
        <v>4.39033039794756E-5</v>
      </c>
      <c r="I93">
        <v>5.0005863232622698E-3</v>
      </c>
    </row>
    <row r="94" spans="1:9" x14ac:dyDescent="0.25">
      <c r="A94" t="s">
        <v>9568</v>
      </c>
      <c r="B94" s="3" t="s">
        <v>9786</v>
      </c>
      <c r="C94" s="4" t="s">
        <v>9833</v>
      </c>
      <c r="D94">
        <v>771.59485650956003</v>
      </c>
      <c r="E94">
        <v>0.36629432538461298</v>
      </c>
      <c r="F94">
        <v>9.5072388800177807E-2</v>
      </c>
      <c r="G94">
        <v>3.8527939605523902</v>
      </c>
      <c r="H94">
        <v>1.16777651157274E-4</v>
      </c>
      <c r="I94">
        <v>1.08709887469149E-2</v>
      </c>
    </row>
    <row r="95" spans="1:9" x14ac:dyDescent="0.25">
      <c r="A95" t="s">
        <v>2733</v>
      </c>
      <c r="B95" s="5" t="s">
        <v>2733</v>
      </c>
      <c r="C95" s="6" t="s">
        <v>7563</v>
      </c>
      <c r="D95">
        <v>75.685686081564498</v>
      </c>
      <c r="E95">
        <v>0.73081887164456505</v>
      </c>
      <c r="F95">
        <v>0.213436956885973</v>
      </c>
      <c r="G95">
        <v>3.4240502783920399</v>
      </c>
      <c r="H95">
        <v>6.1695205358686404E-4</v>
      </c>
      <c r="I95">
        <v>3.5659828697320699E-2</v>
      </c>
    </row>
    <row r="96" spans="1:9" x14ac:dyDescent="0.25">
      <c r="A96" t="s">
        <v>4295</v>
      </c>
      <c r="B96" s="3" t="s">
        <v>5690</v>
      </c>
      <c r="C96" s="4" t="s">
        <v>7564</v>
      </c>
      <c r="D96">
        <v>2366.4690958543301</v>
      </c>
      <c r="E96">
        <v>-0.26803503513155302</v>
      </c>
      <c r="F96">
        <v>7.8397323266520796E-2</v>
      </c>
      <c r="G96">
        <v>-3.4189309527869498</v>
      </c>
      <c r="H96">
        <v>6.28676772186458E-4</v>
      </c>
      <c r="I96">
        <v>3.6229370059066603E-2</v>
      </c>
    </row>
    <row r="97" spans="1:9" x14ac:dyDescent="0.25">
      <c r="A97" t="s">
        <v>2149</v>
      </c>
      <c r="B97" s="5" t="s">
        <v>5691</v>
      </c>
      <c r="C97" s="6" t="s">
        <v>1301</v>
      </c>
      <c r="D97">
        <v>2616.4209691616302</v>
      </c>
      <c r="E97">
        <v>-0.26651571682246999</v>
      </c>
      <c r="F97">
        <v>7.4135258546577099E-2</v>
      </c>
      <c r="G97">
        <v>-3.5949927476819301</v>
      </c>
      <c r="H97">
        <v>3.2440061349038699E-4</v>
      </c>
      <c r="I97">
        <v>2.18103093021332E-2</v>
      </c>
    </row>
    <row r="98" spans="1:9" x14ac:dyDescent="0.25">
      <c r="A98" t="s">
        <v>2583</v>
      </c>
      <c r="B98" s="3" t="s">
        <v>5699</v>
      </c>
      <c r="C98" s="4" t="s">
        <v>7576</v>
      </c>
      <c r="D98">
        <v>262.75029577821999</v>
      </c>
      <c r="E98">
        <v>-0.48609820775782298</v>
      </c>
      <c r="F98">
        <v>0.121933145340858</v>
      </c>
      <c r="G98">
        <v>-3.9865961498734399</v>
      </c>
      <c r="H98" s="1">
        <v>6.7027972022061603E-5</v>
      </c>
      <c r="I98">
        <v>7.0921454768479702E-3</v>
      </c>
    </row>
    <row r="99" spans="1:9" x14ac:dyDescent="0.25">
      <c r="A99" t="s">
        <v>9541</v>
      </c>
      <c r="B99" s="5" t="s">
        <v>9787</v>
      </c>
      <c r="C99" s="6" t="s">
        <v>9834</v>
      </c>
      <c r="D99">
        <v>250.202594332469</v>
      </c>
      <c r="E99">
        <v>0.90428290055097804</v>
      </c>
      <c r="F99">
        <v>0.189109513864677</v>
      </c>
      <c r="G99">
        <v>4.7817948556415004</v>
      </c>
      <c r="H99" s="1">
        <v>1.73736931904844E-6</v>
      </c>
      <c r="I99">
        <v>3.62673766972607E-4</v>
      </c>
    </row>
    <row r="100" spans="1:9" x14ac:dyDescent="0.25">
      <c r="A100" t="s">
        <v>3177</v>
      </c>
      <c r="B100" s="3" t="s">
        <v>3177</v>
      </c>
      <c r="C100" s="4" t="s">
        <v>7577</v>
      </c>
      <c r="D100">
        <v>9.2550902237524895</v>
      </c>
      <c r="E100">
        <v>5.3508175886172502</v>
      </c>
      <c r="F100">
        <v>1.1199765913061199</v>
      </c>
      <c r="G100">
        <v>4.7776155592476401</v>
      </c>
      <c r="H100" s="1">
        <v>1.7738611006762601E-6</v>
      </c>
      <c r="I100">
        <v>3.63439234263086E-4</v>
      </c>
    </row>
    <row r="101" spans="1:9" x14ac:dyDescent="0.25">
      <c r="A101" t="s">
        <v>3621</v>
      </c>
      <c r="B101" s="5" t="s">
        <v>5701</v>
      </c>
      <c r="C101" s="6" t="s">
        <v>7580</v>
      </c>
      <c r="D101">
        <v>1409.2157609691001</v>
      </c>
      <c r="E101">
        <v>-0.26476613317480602</v>
      </c>
      <c r="F101">
        <v>7.6972176716939095E-2</v>
      </c>
      <c r="G101">
        <v>-3.4397641390403799</v>
      </c>
      <c r="H101">
        <v>5.8222133926166895E-4</v>
      </c>
      <c r="I101">
        <v>3.4317684814339298E-2</v>
      </c>
    </row>
    <row r="102" spans="1:9" x14ac:dyDescent="0.25">
      <c r="A102" t="s">
        <v>9574</v>
      </c>
      <c r="B102" s="3" t="s">
        <v>9788</v>
      </c>
      <c r="C102" s="4" t="s">
        <v>9835</v>
      </c>
      <c r="D102">
        <v>503.76342834979801</v>
      </c>
      <c r="E102">
        <v>-0.34612488903161998</v>
      </c>
      <c r="F102">
        <v>9.1565556631205705E-2</v>
      </c>
      <c r="G102">
        <v>-3.7800773758815298</v>
      </c>
      <c r="H102">
        <v>1.5677962886679499E-4</v>
      </c>
      <c r="I102">
        <v>1.3256436479247799E-2</v>
      </c>
    </row>
    <row r="103" spans="1:9" x14ac:dyDescent="0.25">
      <c r="A103" t="s">
        <v>2246</v>
      </c>
      <c r="B103" s="5" t="s">
        <v>5706</v>
      </c>
      <c r="C103" s="6" t="s">
        <v>7588</v>
      </c>
      <c r="D103">
        <v>31.627132425672102</v>
      </c>
      <c r="E103">
        <v>1.3691773589829199</v>
      </c>
      <c r="F103">
        <v>0.33869612719333603</v>
      </c>
      <c r="G103">
        <v>4.0424948768350104</v>
      </c>
      <c r="H103" s="1">
        <v>5.2885468506793703E-5</v>
      </c>
      <c r="I103">
        <v>5.7854312242771001E-3</v>
      </c>
    </row>
    <row r="104" spans="1:9" x14ac:dyDescent="0.25">
      <c r="A104" t="s">
        <v>1939</v>
      </c>
      <c r="B104" s="3" t="s">
        <v>5718</v>
      </c>
      <c r="C104" s="4" t="s">
        <v>7604</v>
      </c>
      <c r="D104">
        <v>272.97168201303998</v>
      </c>
      <c r="E104">
        <v>0.63123627307591701</v>
      </c>
      <c r="F104">
        <v>0.134603622285455</v>
      </c>
      <c r="G104">
        <v>4.6895935069061503</v>
      </c>
      <c r="H104" s="1">
        <v>2.7374831781737699E-6</v>
      </c>
      <c r="I104">
        <v>5.1135168191888795E-4</v>
      </c>
    </row>
    <row r="105" spans="1:9" x14ac:dyDescent="0.25">
      <c r="A105" t="s">
        <v>2108</v>
      </c>
      <c r="B105" s="5" t="s">
        <v>2108</v>
      </c>
      <c r="C105" s="6" t="s">
        <v>7606</v>
      </c>
      <c r="D105">
        <v>278.73056281386602</v>
      </c>
      <c r="E105">
        <v>0.559305430502818</v>
      </c>
      <c r="F105">
        <v>0.156648366488609</v>
      </c>
      <c r="G105">
        <v>3.5704517259903201</v>
      </c>
      <c r="H105">
        <v>3.5636612867483001E-4</v>
      </c>
      <c r="I105">
        <v>2.31554273474186E-2</v>
      </c>
    </row>
    <row r="106" spans="1:9" x14ac:dyDescent="0.25">
      <c r="A106" t="s">
        <v>9547</v>
      </c>
      <c r="B106" s="3" t="s">
        <v>9547</v>
      </c>
      <c r="C106" s="4" t="s">
        <v>9836</v>
      </c>
      <c r="D106">
        <v>23.833787797236099</v>
      </c>
      <c r="E106">
        <v>-1.6935257526701</v>
      </c>
      <c r="F106">
        <v>0.389543584148898</v>
      </c>
      <c r="G106">
        <v>-4.3474615462355199</v>
      </c>
      <c r="H106" s="1">
        <v>1.3772220692704999E-5</v>
      </c>
      <c r="I106">
        <v>1.9753445131322099E-3</v>
      </c>
    </row>
    <row r="107" spans="1:9" x14ac:dyDescent="0.25">
      <c r="A107" t="s">
        <v>2275</v>
      </c>
      <c r="B107" s="5" t="s">
        <v>5727</v>
      </c>
      <c r="C107" s="6" t="s">
        <v>7621</v>
      </c>
      <c r="D107">
        <v>605.941913339503</v>
      </c>
      <c r="E107">
        <v>0.78637134828148103</v>
      </c>
      <c r="F107">
        <v>0.119265629715559</v>
      </c>
      <c r="G107">
        <v>6.5934448185694796</v>
      </c>
      <c r="H107" s="1">
        <v>4.2973652755732198E-11</v>
      </c>
      <c r="I107" s="1">
        <v>2.6003088697163801E-8</v>
      </c>
    </row>
    <row r="108" spans="1:9" x14ac:dyDescent="0.25">
      <c r="A108" t="s">
        <v>9189</v>
      </c>
      <c r="B108" s="3" t="s">
        <v>9189</v>
      </c>
      <c r="C108" s="4" t="s">
        <v>1776</v>
      </c>
      <c r="D108">
        <v>55.982219119798003</v>
      </c>
      <c r="E108">
        <v>-1.0418857334414899</v>
      </c>
      <c r="F108">
        <v>0.23641953207859001</v>
      </c>
      <c r="G108">
        <v>-4.40693594256481</v>
      </c>
      <c r="H108" s="1">
        <v>1.04843177550988E-5</v>
      </c>
      <c r="I108">
        <v>1.58599878665608E-3</v>
      </c>
    </row>
    <row r="109" spans="1:9" x14ac:dyDescent="0.25">
      <c r="A109" t="s">
        <v>2777</v>
      </c>
      <c r="B109" s="5" t="s">
        <v>2777</v>
      </c>
      <c r="C109" s="6" t="s">
        <v>7614</v>
      </c>
      <c r="D109">
        <v>328.42429110496602</v>
      </c>
      <c r="E109">
        <v>-0.41038176152255001</v>
      </c>
      <c r="F109">
        <v>0.11297679457382701</v>
      </c>
      <c r="G109">
        <v>-3.6324429549501498</v>
      </c>
      <c r="H109">
        <v>2.8075065331348699E-4</v>
      </c>
      <c r="I109">
        <v>1.97679087276692E-2</v>
      </c>
    </row>
    <row r="110" spans="1:9" x14ac:dyDescent="0.25">
      <c r="A110" t="s">
        <v>3035</v>
      </c>
      <c r="B110" s="3" t="s">
        <v>5736</v>
      </c>
      <c r="C110" s="4" t="s">
        <v>1782</v>
      </c>
      <c r="D110">
        <v>710.64505623689104</v>
      </c>
      <c r="E110">
        <v>0.374292689642232</v>
      </c>
      <c r="F110">
        <v>8.9123160357813203E-2</v>
      </c>
      <c r="G110">
        <v>4.1997241585634404</v>
      </c>
      <c r="H110" s="1">
        <v>2.6724034756182199E-5</v>
      </c>
      <c r="I110">
        <v>3.4043255591049699E-3</v>
      </c>
    </row>
    <row r="111" spans="1:9" x14ac:dyDescent="0.25">
      <c r="A111" t="s">
        <v>3297</v>
      </c>
      <c r="B111" s="5" t="s">
        <v>5745</v>
      </c>
      <c r="C111" s="6" t="s">
        <v>7641</v>
      </c>
      <c r="D111">
        <v>168.21384629328401</v>
      </c>
      <c r="E111">
        <v>-0.487402550849246</v>
      </c>
      <c r="F111">
        <v>0.14777794114676099</v>
      </c>
      <c r="G111">
        <v>-3.2982091039230199</v>
      </c>
      <c r="H111">
        <v>9.7303643320947604E-4</v>
      </c>
      <c r="I111">
        <v>4.8937414172039201E-2</v>
      </c>
    </row>
    <row r="112" spans="1:9" x14ac:dyDescent="0.25">
      <c r="A112" t="s">
        <v>2041</v>
      </c>
      <c r="B112" s="3" t="s">
        <v>5750</v>
      </c>
      <c r="C112" s="4" t="s">
        <v>7650</v>
      </c>
      <c r="D112">
        <v>930.52388940261505</v>
      </c>
      <c r="E112">
        <v>-0.43920213890015602</v>
      </c>
      <c r="F112">
        <v>0.100456176356769</v>
      </c>
      <c r="G112">
        <v>-4.3720770073941004</v>
      </c>
      <c r="H112" s="1">
        <v>1.23070098127203E-5</v>
      </c>
      <c r="I112">
        <v>1.79173406769701E-3</v>
      </c>
    </row>
    <row r="113" spans="1:9" x14ac:dyDescent="0.25">
      <c r="A113" t="s">
        <v>15</v>
      </c>
      <c r="B113" s="5" t="s">
        <v>950</v>
      </c>
      <c r="C113" s="6" t="s">
        <v>1289</v>
      </c>
      <c r="D113">
        <v>1190.7390424421101</v>
      </c>
      <c r="E113">
        <v>0.72893507755365805</v>
      </c>
      <c r="F113">
        <v>0.17015962477132299</v>
      </c>
      <c r="G113">
        <v>4.2838310118118299</v>
      </c>
      <c r="H113" s="1">
        <v>1.8370246011704299E-5</v>
      </c>
      <c r="I113">
        <v>2.5227168335080199E-3</v>
      </c>
    </row>
    <row r="114" spans="1:9" x14ac:dyDescent="0.25">
      <c r="A114" t="s">
        <v>2629</v>
      </c>
      <c r="B114" s="3" t="s">
        <v>2629</v>
      </c>
      <c r="C114" s="4" t="s">
        <v>7682</v>
      </c>
      <c r="D114">
        <v>1190.2350791128099</v>
      </c>
      <c r="E114">
        <v>0.363656905015176</v>
      </c>
      <c r="F114">
        <v>6.9876957670992806E-2</v>
      </c>
      <c r="G114">
        <v>5.2042463944611104</v>
      </c>
      <c r="H114" s="1">
        <v>1.94785425802334E-7</v>
      </c>
      <c r="I114" s="1">
        <v>5.85292466927255E-5</v>
      </c>
    </row>
    <row r="115" spans="1:9" x14ac:dyDescent="0.25">
      <c r="A115" t="s">
        <v>1922</v>
      </c>
      <c r="B115" s="5" t="s">
        <v>5776</v>
      </c>
      <c r="C115" s="6" t="s">
        <v>7685</v>
      </c>
      <c r="D115">
        <v>9032.7908571750395</v>
      </c>
      <c r="E115">
        <v>-0.35025356796212798</v>
      </c>
      <c r="F115">
        <v>9.2208408121489893E-2</v>
      </c>
      <c r="G115">
        <v>-3.7984992377338198</v>
      </c>
      <c r="H115">
        <v>1.4557487682032201E-4</v>
      </c>
      <c r="I115">
        <v>1.2583778302999501E-2</v>
      </c>
    </row>
    <row r="116" spans="1:9" x14ac:dyDescent="0.25">
      <c r="A116" t="s">
        <v>2057</v>
      </c>
      <c r="B116" s="3" t="s">
        <v>5777</v>
      </c>
      <c r="C116" s="4" t="s">
        <v>7687</v>
      </c>
      <c r="D116">
        <v>3474.40103950918</v>
      </c>
      <c r="E116">
        <v>0.397405775872888</v>
      </c>
      <c r="F116">
        <v>8.7323939968452793E-2</v>
      </c>
      <c r="G116">
        <v>4.5509373032922902</v>
      </c>
      <c r="H116" s="1">
        <v>5.3407462126778998E-6</v>
      </c>
      <c r="I116">
        <v>9.1515813200072698E-4</v>
      </c>
    </row>
    <row r="117" spans="1:9" x14ac:dyDescent="0.25">
      <c r="A117" t="s">
        <v>9603</v>
      </c>
      <c r="B117" s="5" t="s">
        <v>9603</v>
      </c>
      <c r="C117" s="6" t="s">
        <v>8167</v>
      </c>
      <c r="D117">
        <v>236.16500092243299</v>
      </c>
      <c r="E117">
        <v>0.47926092559856298</v>
      </c>
      <c r="F117">
        <v>0.14055558431094201</v>
      </c>
      <c r="G117">
        <v>3.40976082841593</v>
      </c>
      <c r="H117">
        <v>6.5019871879946E-4</v>
      </c>
      <c r="I117">
        <v>3.6984355529532602E-2</v>
      </c>
    </row>
    <row r="118" spans="1:9" x14ac:dyDescent="0.25">
      <c r="A118" t="s">
        <v>9259</v>
      </c>
      <c r="B118" s="3" t="s">
        <v>9426</v>
      </c>
      <c r="C118" s="4" t="s">
        <v>9672</v>
      </c>
      <c r="D118">
        <v>950.12935710325098</v>
      </c>
      <c r="E118">
        <v>0.34918997897327197</v>
      </c>
      <c r="F118">
        <v>0.104641995347118</v>
      </c>
      <c r="G118">
        <v>3.33699656447624</v>
      </c>
      <c r="H118">
        <v>8.4688995008131698E-4</v>
      </c>
      <c r="I118">
        <v>4.4682098374453798E-2</v>
      </c>
    </row>
    <row r="119" spans="1:9" x14ac:dyDescent="0.25">
      <c r="A119" t="s">
        <v>2267</v>
      </c>
      <c r="B119" s="5" t="s">
        <v>5786</v>
      </c>
      <c r="C119" s="6" t="s">
        <v>7694</v>
      </c>
      <c r="D119">
        <v>1616.8914160805</v>
      </c>
      <c r="E119">
        <v>0.31308418710959202</v>
      </c>
      <c r="F119">
        <v>6.6771063580776197E-2</v>
      </c>
      <c r="G119">
        <v>4.6889201746927096</v>
      </c>
      <c r="H119" s="1">
        <v>2.7465049279328798E-6</v>
      </c>
      <c r="I119">
        <v>5.1135168191888795E-4</v>
      </c>
    </row>
    <row r="120" spans="1:9" x14ac:dyDescent="0.25">
      <c r="A120" t="s">
        <v>4909</v>
      </c>
      <c r="B120" s="3" t="s">
        <v>4909</v>
      </c>
      <c r="C120" s="4" t="s">
        <v>7700</v>
      </c>
      <c r="D120">
        <v>1195.06004454502</v>
      </c>
      <c r="E120">
        <v>0.40015852882334302</v>
      </c>
      <c r="F120">
        <v>0.11755379258635899</v>
      </c>
      <c r="G120">
        <v>3.4040460968485902</v>
      </c>
      <c r="H120">
        <v>6.6395547528587699E-4</v>
      </c>
      <c r="I120">
        <v>3.72956440130306E-2</v>
      </c>
    </row>
    <row r="121" spans="1:9" x14ac:dyDescent="0.25">
      <c r="A121" t="s">
        <v>2982</v>
      </c>
      <c r="B121" s="5" t="s">
        <v>5794</v>
      </c>
      <c r="C121" s="6" t="s">
        <v>7704</v>
      </c>
      <c r="D121">
        <v>729.94005980664303</v>
      </c>
      <c r="E121">
        <v>-0.38920494270513001</v>
      </c>
      <c r="F121">
        <v>8.7253670328293897E-2</v>
      </c>
      <c r="G121">
        <v>-4.4606139918325196</v>
      </c>
      <c r="H121" s="1">
        <v>8.1725174950000201E-6</v>
      </c>
      <c r="I121">
        <v>1.29508337811005E-3</v>
      </c>
    </row>
    <row r="122" spans="1:9" x14ac:dyDescent="0.25">
      <c r="A122" t="s">
        <v>2228</v>
      </c>
      <c r="B122" s="3" t="s">
        <v>5799</v>
      </c>
      <c r="C122" s="4" t="s">
        <v>7709</v>
      </c>
      <c r="D122">
        <v>4167.7821807129303</v>
      </c>
      <c r="E122">
        <v>-0.22783576365332101</v>
      </c>
      <c r="F122">
        <v>6.5172637771754097E-2</v>
      </c>
      <c r="G122">
        <v>-3.4958806554867499</v>
      </c>
      <c r="H122">
        <v>4.7249997878128001E-4</v>
      </c>
      <c r="I122">
        <v>2.9230086546779301E-2</v>
      </c>
    </row>
    <row r="123" spans="1:9" x14ac:dyDescent="0.25">
      <c r="A123" t="s">
        <v>9558</v>
      </c>
      <c r="B123" s="5" t="s">
        <v>9789</v>
      </c>
      <c r="C123" s="6" t="s">
        <v>9837</v>
      </c>
      <c r="D123">
        <v>252.45159333017801</v>
      </c>
      <c r="E123">
        <v>-0.47501618844269</v>
      </c>
      <c r="F123">
        <v>0.118677153236478</v>
      </c>
      <c r="G123">
        <v>-4.0025916993152402</v>
      </c>
      <c r="H123" s="1">
        <v>6.26523723345326E-5</v>
      </c>
      <c r="I123">
        <v>6.7022433402247096E-3</v>
      </c>
    </row>
    <row r="124" spans="1:9" x14ac:dyDescent="0.25">
      <c r="A124" t="s">
        <v>4013</v>
      </c>
      <c r="B124" s="3" t="s">
        <v>5805</v>
      </c>
      <c r="C124" s="4" t="s">
        <v>7720</v>
      </c>
      <c r="D124">
        <v>196.687795435981</v>
      </c>
      <c r="E124">
        <v>-0.52679657747862996</v>
      </c>
      <c r="F124">
        <v>0.15985790495344401</v>
      </c>
      <c r="G124">
        <v>-3.2954052389967798</v>
      </c>
      <c r="H124">
        <v>9.827984321838111E-4</v>
      </c>
      <c r="I124">
        <v>4.9012430121537297E-2</v>
      </c>
    </row>
    <row r="125" spans="1:9" x14ac:dyDescent="0.25">
      <c r="A125" t="s">
        <v>3396</v>
      </c>
      <c r="B125" s="5" t="s">
        <v>3396</v>
      </c>
      <c r="C125" s="6" t="s">
        <v>1400</v>
      </c>
      <c r="D125">
        <v>47.741054939174703</v>
      </c>
      <c r="E125">
        <v>-1.2437464968682199</v>
      </c>
      <c r="F125">
        <v>0.28390774684495401</v>
      </c>
      <c r="G125">
        <v>-4.3808121148150798</v>
      </c>
      <c r="H125" s="1">
        <v>1.1823779363047501E-5</v>
      </c>
      <c r="I125">
        <v>1.7344230288385499E-3</v>
      </c>
    </row>
    <row r="126" spans="1:9" x14ac:dyDescent="0.25">
      <c r="A126" t="s">
        <v>3119</v>
      </c>
      <c r="B126" s="3" t="s">
        <v>5810</v>
      </c>
      <c r="C126" s="4" t="s">
        <v>7725</v>
      </c>
      <c r="D126">
        <v>1275.0831721929801</v>
      </c>
      <c r="E126">
        <v>-0.27195877420428899</v>
      </c>
      <c r="F126">
        <v>7.2068488625901594E-2</v>
      </c>
      <c r="G126">
        <v>-3.7736156174440199</v>
      </c>
      <c r="H126">
        <v>1.60898601446565E-4</v>
      </c>
      <c r="I126">
        <v>1.35455635643906E-2</v>
      </c>
    </row>
    <row r="127" spans="1:9" x14ac:dyDescent="0.25">
      <c r="A127" t="s">
        <v>2530</v>
      </c>
      <c r="B127" s="5" t="s">
        <v>2530</v>
      </c>
      <c r="C127" s="6" t="s">
        <v>7731</v>
      </c>
      <c r="D127">
        <v>1151.6824997420399</v>
      </c>
      <c r="E127">
        <v>0.29999572001297897</v>
      </c>
      <c r="F127">
        <v>8.1126253293634404E-2</v>
      </c>
      <c r="G127">
        <v>3.6978870320456201</v>
      </c>
      <c r="H127">
        <v>2.1740159513845901E-4</v>
      </c>
      <c r="I127">
        <v>1.6443543307289001E-2</v>
      </c>
    </row>
    <row r="128" spans="1:9" x14ac:dyDescent="0.25">
      <c r="A128" t="s">
        <v>2928</v>
      </c>
      <c r="B128" s="3" t="s">
        <v>2928</v>
      </c>
      <c r="C128" s="4" t="s">
        <v>7748</v>
      </c>
      <c r="D128">
        <v>656.92695734307597</v>
      </c>
      <c r="E128">
        <v>-0.33555192245159798</v>
      </c>
      <c r="F128">
        <v>8.59064490226088E-2</v>
      </c>
      <c r="G128">
        <v>-3.90601551186555</v>
      </c>
      <c r="H128" s="1">
        <v>9.3830491173856498E-5</v>
      </c>
      <c r="I128">
        <v>9.1298482442179994E-3</v>
      </c>
    </row>
    <row r="129" spans="1:9" x14ac:dyDescent="0.25">
      <c r="A129" t="s">
        <v>2033</v>
      </c>
      <c r="B129" s="5" t="s">
        <v>2033</v>
      </c>
      <c r="C129" s="6" t="s">
        <v>7763</v>
      </c>
      <c r="D129">
        <v>285.14289547780203</v>
      </c>
      <c r="E129">
        <v>-0.72706368483446604</v>
      </c>
      <c r="F129">
        <v>0.17676061861376999</v>
      </c>
      <c r="G129">
        <v>-4.1132673699402096</v>
      </c>
      <c r="H129" s="1">
        <v>3.9009812999796898E-5</v>
      </c>
      <c r="I129">
        <v>4.5718997254355197E-3</v>
      </c>
    </row>
    <row r="130" spans="1:9" x14ac:dyDescent="0.25">
      <c r="A130" t="s">
        <v>4692</v>
      </c>
      <c r="B130" s="3" t="s">
        <v>5859</v>
      </c>
      <c r="C130" s="4" t="s">
        <v>7785</v>
      </c>
      <c r="D130">
        <v>1140.4874446476399</v>
      </c>
      <c r="E130">
        <v>-0.93349695929435395</v>
      </c>
      <c r="F130">
        <v>8.2802668890041606E-2</v>
      </c>
      <c r="G130">
        <v>-11.273754479266801</v>
      </c>
      <c r="H130" s="1">
        <v>1.7686384282375899E-29</v>
      </c>
      <c r="I130" s="1">
        <v>4.2807682357455499E-26</v>
      </c>
    </row>
    <row r="131" spans="1:9" x14ac:dyDescent="0.25">
      <c r="A131" t="s">
        <v>9618</v>
      </c>
      <c r="B131" s="5" t="s">
        <v>9790</v>
      </c>
      <c r="C131" s="6" t="s">
        <v>9838</v>
      </c>
      <c r="D131">
        <v>457.35615040867401</v>
      </c>
      <c r="E131">
        <v>0.30985903065805198</v>
      </c>
      <c r="F131">
        <v>9.4213880241185405E-2</v>
      </c>
      <c r="G131">
        <v>3.2888893851396501</v>
      </c>
      <c r="H131">
        <v>1.00583545547886E-3</v>
      </c>
      <c r="I131">
        <v>4.9806526238827302E-2</v>
      </c>
    </row>
    <row r="132" spans="1:9" x14ac:dyDescent="0.25">
      <c r="A132" t="s">
        <v>2743</v>
      </c>
      <c r="B132" s="3" t="s">
        <v>5863</v>
      </c>
      <c r="C132" s="4" t="s">
        <v>1301</v>
      </c>
      <c r="D132">
        <v>468.22847664097299</v>
      </c>
      <c r="E132">
        <v>-0.34069943703038602</v>
      </c>
      <c r="F132">
        <v>8.9731672514109004E-2</v>
      </c>
      <c r="G132">
        <v>-3.7968693493015602</v>
      </c>
      <c r="H132">
        <v>1.4653496896166801E-4</v>
      </c>
      <c r="I132">
        <v>1.2610473795576799E-2</v>
      </c>
    </row>
    <row r="133" spans="1:9" x14ac:dyDescent="0.25">
      <c r="A133" t="s">
        <v>1991</v>
      </c>
      <c r="B133" s="5" t="s">
        <v>5871</v>
      </c>
      <c r="C133" s="6" t="s">
        <v>1671</v>
      </c>
      <c r="D133">
        <v>66.050929436850893</v>
      </c>
      <c r="E133">
        <v>-1.7701368066223999</v>
      </c>
      <c r="F133">
        <v>0.24968521260993801</v>
      </c>
      <c r="G133">
        <v>-7.0894739344765796</v>
      </c>
      <c r="H133" s="1">
        <v>1.34622753226364E-12</v>
      </c>
      <c r="I133" s="1">
        <v>1.08612515446754E-9</v>
      </c>
    </row>
    <row r="134" spans="1:9" x14ac:dyDescent="0.25">
      <c r="A134" t="s">
        <v>596</v>
      </c>
      <c r="B134" s="3" t="s">
        <v>980</v>
      </c>
      <c r="C134" s="4" t="s">
        <v>1529</v>
      </c>
      <c r="D134">
        <v>453.06598641162401</v>
      </c>
      <c r="E134">
        <v>0.52706360400914198</v>
      </c>
      <c r="F134">
        <v>0.12954850502227</v>
      </c>
      <c r="G134">
        <v>4.0684653514028204</v>
      </c>
      <c r="H134" s="1">
        <v>4.7323796435205398E-5</v>
      </c>
      <c r="I134">
        <v>5.2967090773114499E-3</v>
      </c>
    </row>
    <row r="135" spans="1:9" x14ac:dyDescent="0.25">
      <c r="A135" t="s">
        <v>117</v>
      </c>
      <c r="B135" s="5" t="s">
        <v>981</v>
      </c>
      <c r="C135" s="6" t="s">
        <v>1530</v>
      </c>
      <c r="D135">
        <v>284.75099212393798</v>
      </c>
      <c r="E135">
        <v>-0.515618713961283</v>
      </c>
      <c r="F135">
        <v>0.14204078536326101</v>
      </c>
      <c r="G135">
        <v>-3.6300750706398599</v>
      </c>
      <c r="H135">
        <v>2.8333880147547898E-4</v>
      </c>
      <c r="I135">
        <v>1.9877859467281499E-2</v>
      </c>
    </row>
    <row r="136" spans="1:9" x14ac:dyDescent="0.25">
      <c r="A136" t="s">
        <v>9591</v>
      </c>
      <c r="B136" s="3" t="s">
        <v>9791</v>
      </c>
      <c r="C136" s="4" t="s">
        <v>9839</v>
      </c>
      <c r="D136">
        <v>56.672564730624799</v>
      </c>
      <c r="E136">
        <v>0.92699449590348804</v>
      </c>
      <c r="F136">
        <v>0.26032156991261002</v>
      </c>
      <c r="G136">
        <v>3.5609592252177902</v>
      </c>
      <c r="H136">
        <v>3.6950246600018003E-4</v>
      </c>
      <c r="I136">
        <v>2.38489208305383E-2</v>
      </c>
    </row>
    <row r="137" spans="1:9" x14ac:dyDescent="0.25">
      <c r="A137" t="s">
        <v>9582</v>
      </c>
      <c r="B137" s="5" t="s">
        <v>9792</v>
      </c>
      <c r="C137" s="6" t="s">
        <v>9840</v>
      </c>
      <c r="D137">
        <v>2147.8869056758199</v>
      </c>
      <c r="E137">
        <v>0.45784994774941001</v>
      </c>
      <c r="F137">
        <v>0.12396325280960201</v>
      </c>
      <c r="G137">
        <v>3.69343283087797</v>
      </c>
      <c r="H137">
        <v>2.21246969490845E-4</v>
      </c>
      <c r="I137">
        <v>1.6604670814927201E-2</v>
      </c>
    </row>
    <row r="138" spans="1:9" x14ac:dyDescent="0.25">
      <c r="A138" t="s">
        <v>3046</v>
      </c>
      <c r="B138" s="3" t="s">
        <v>5896</v>
      </c>
      <c r="C138" s="4" t="s">
        <v>7829</v>
      </c>
      <c r="D138">
        <v>262.45106519754802</v>
      </c>
      <c r="E138">
        <v>0.50826060014915397</v>
      </c>
      <c r="F138">
        <v>0.12876532758388301</v>
      </c>
      <c r="G138">
        <v>3.94718523756368</v>
      </c>
      <c r="H138" s="1">
        <v>7.9075376149046194E-5</v>
      </c>
      <c r="I138">
        <v>7.8519820942255496E-3</v>
      </c>
    </row>
    <row r="139" spans="1:9" x14ac:dyDescent="0.25">
      <c r="A139" t="s">
        <v>3653</v>
      </c>
      <c r="B139" s="5" t="s">
        <v>5900</v>
      </c>
      <c r="C139" s="6" t="s">
        <v>7833</v>
      </c>
      <c r="D139">
        <v>240.16937735056499</v>
      </c>
      <c r="E139">
        <v>0.79945291685773701</v>
      </c>
      <c r="F139">
        <v>0.123614306721814</v>
      </c>
      <c r="G139">
        <v>6.4673170772769302</v>
      </c>
      <c r="H139" s="1">
        <v>9.9758185911079105E-11</v>
      </c>
      <c r="I139" s="1">
        <v>5.6812286876359502E-8</v>
      </c>
    </row>
    <row r="140" spans="1:9" x14ac:dyDescent="0.25">
      <c r="A140" t="s">
        <v>9097</v>
      </c>
      <c r="B140" s="3" t="s">
        <v>9440</v>
      </c>
      <c r="C140" s="4" t="s">
        <v>9684</v>
      </c>
      <c r="D140">
        <v>2318.9594747907299</v>
      </c>
      <c r="E140">
        <v>-0.47776025999475402</v>
      </c>
      <c r="F140">
        <v>9.7196073798372903E-2</v>
      </c>
      <c r="G140">
        <v>-4.9154275612597003</v>
      </c>
      <c r="H140" s="1">
        <v>8.8588903209451203E-7</v>
      </c>
      <c r="I140">
        <v>2.1441836660557599E-4</v>
      </c>
    </row>
    <row r="141" spans="1:9" x14ac:dyDescent="0.25">
      <c r="A141" t="s">
        <v>1943</v>
      </c>
      <c r="B141" s="5" t="s">
        <v>1943</v>
      </c>
      <c r="C141" s="6" t="s">
        <v>1684</v>
      </c>
      <c r="D141">
        <v>2869.18543699061</v>
      </c>
      <c r="E141">
        <v>-0.93435341523836402</v>
      </c>
      <c r="F141">
        <v>0.14398271232367399</v>
      </c>
      <c r="G141">
        <v>-6.4893444508666702</v>
      </c>
      <c r="H141" s="1">
        <v>8.6210662219174996E-11</v>
      </c>
      <c r="I141" s="1">
        <v>5.0584759168178298E-8</v>
      </c>
    </row>
    <row r="142" spans="1:9" x14ac:dyDescent="0.25">
      <c r="A142" t="s">
        <v>9104</v>
      </c>
      <c r="B142" s="3" t="s">
        <v>9104</v>
      </c>
      <c r="C142" s="4" t="s">
        <v>1298</v>
      </c>
      <c r="D142">
        <v>84.494958054934202</v>
      </c>
      <c r="E142">
        <v>1.4909177017824</v>
      </c>
      <c r="F142">
        <v>0.22054910652892301</v>
      </c>
      <c r="G142">
        <v>6.7600260334170796</v>
      </c>
      <c r="H142" s="1">
        <v>1.37966947529186E-11</v>
      </c>
      <c r="I142" s="1">
        <v>8.6175935645407401E-9</v>
      </c>
    </row>
    <row r="143" spans="1:9" x14ac:dyDescent="0.25">
      <c r="A143" t="s">
        <v>536</v>
      </c>
      <c r="B143" s="5" t="s">
        <v>984</v>
      </c>
      <c r="C143" s="6" t="s">
        <v>1539</v>
      </c>
      <c r="D143">
        <v>2468.9918764095701</v>
      </c>
      <c r="E143">
        <v>-0.406936845270567</v>
      </c>
      <c r="F143">
        <v>6.8037489046272201E-2</v>
      </c>
      <c r="G143">
        <v>-5.9810679520199503</v>
      </c>
      <c r="H143" s="1">
        <v>2.2167936524937602E-9</v>
      </c>
      <c r="I143" s="1">
        <v>9.9822733705201395E-7</v>
      </c>
    </row>
    <row r="144" spans="1:9" x14ac:dyDescent="0.25">
      <c r="A144" t="s">
        <v>3936</v>
      </c>
      <c r="B144" s="3" t="s">
        <v>5908</v>
      </c>
      <c r="C144" s="4" t="s">
        <v>7846</v>
      </c>
      <c r="D144">
        <v>435.10081585244598</v>
      </c>
      <c r="E144">
        <v>-0.65813948769643005</v>
      </c>
      <c r="F144">
        <v>9.5969917739012506E-2</v>
      </c>
      <c r="G144">
        <v>-6.8577685925106504</v>
      </c>
      <c r="H144" s="1">
        <v>6.9944436208080501E-12</v>
      </c>
      <c r="I144" s="1">
        <v>4.6701176493002202E-9</v>
      </c>
    </row>
    <row r="145" spans="1:9" x14ac:dyDescent="0.25">
      <c r="A145" t="s">
        <v>1979</v>
      </c>
      <c r="B145" s="5" t="s">
        <v>5913</v>
      </c>
      <c r="C145" s="6" t="s">
        <v>7852</v>
      </c>
      <c r="D145">
        <v>53.992198414309897</v>
      </c>
      <c r="E145">
        <v>-0.94123648330018395</v>
      </c>
      <c r="F145">
        <v>0.25864820130662503</v>
      </c>
      <c r="G145">
        <v>-3.6390606180336702</v>
      </c>
      <c r="H145">
        <v>2.7363438841707598E-4</v>
      </c>
      <c r="I145">
        <v>1.9407995102270498E-2</v>
      </c>
    </row>
    <row r="146" spans="1:9" x14ac:dyDescent="0.25">
      <c r="A146" t="s">
        <v>2969</v>
      </c>
      <c r="B146" s="3" t="s">
        <v>2969</v>
      </c>
      <c r="C146" s="4" t="s">
        <v>7864</v>
      </c>
      <c r="D146">
        <v>202.578581983627</v>
      </c>
      <c r="E146">
        <v>-0.59309102829040605</v>
      </c>
      <c r="F146">
        <v>0.12404466573593</v>
      </c>
      <c r="G146">
        <v>-4.7812699141210802</v>
      </c>
      <c r="H146" s="1">
        <v>1.74191294367879E-6</v>
      </c>
      <c r="I146">
        <v>3.62673766972607E-4</v>
      </c>
    </row>
    <row r="147" spans="1:9" x14ac:dyDescent="0.25">
      <c r="A147" t="s">
        <v>72</v>
      </c>
      <c r="B147" s="5" t="s">
        <v>987</v>
      </c>
      <c r="C147" s="6" t="s">
        <v>1544</v>
      </c>
      <c r="D147">
        <v>162.51529970478799</v>
      </c>
      <c r="E147">
        <v>0.87103561854595901</v>
      </c>
      <c r="F147">
        <v>0.137191073242214</v>
      </c>
      <c r="G147">
        <v>6.3490692066249004</v>
      </c>
      <c r="H147" s="1">
        <v>2.16621573115195E-10</v>
      </c>
      <c r="I147" s="1">
        <v>1.16512320006376E-7</v>
      </c>
    </row>
    <row r="148" spans="1:9" x14ac:dyDescent="0.25">
      <c r="A148" t="s">
        <v>2052</v>
      </c>
      <c r="B148" s="3" t="s">
        <v>5941</v>
      </c>
      <c r="C148" s="4" t="s">
        <v>7885</v>
      </c>
      <c r="D148">
        <v>2243.3584409128598</v>
      </c>
      <c r="E148">
        <v>-0.32584442309433798</v>
      </c>
      <c r="F148">
        <v>7.6401368152194296E-2</v>
      </c>
      <c r="G148">
        <v>-4.2649029850518403</v>
      </c>
      <c r="H148" s="1">
        <v>1.9998908012156499E-5</v>
      </c>
      <c r="I148">
        <v>2.7079640268488601E-3</v>
      </c>
    </row>
    <row r="149" spans="1:9" x14ac:dyDescent="0.25">
      <c r="A149" t="s">
        <v>2827</v>
      </c>
      <c r="B149" s="5" t="s">
        <v>5942</v>
      </c>
      <c r="C149" s="6" t="s">
        <v>7886</v>
      </c>
      <c r="D149">
        <v>646.46884406052197</v>
      </c>
      <c r="E149">
        <v>0.36223427099338301</v>
      </c>
      <c r="F149">
        <v>9.1684542705703295E-2</v>
      </c>
      <c r="G149">
        <v>3.95087612702735</v>
      </c>
      <c r="H149" s="1">
        <v>7.7865620953115994E-5</v>
      </c>
      <c r="I149">
        <v>7.8119793705450002E-3</v>
      </c>
    </row>
    <row r="150" spans="1:9" x14ac:dyDescent="0.25">
      <c r="A150" t="s">
        <v>802</v>
      </c>
      <c r="B150" s="3" t="s">
        <v>993</v>
      </c>
      <c r="C150" s="4" t="s">
        <v>1550</v>
      </c>
      <c r="D150">
        <v>289.29535384183799</v>
      </c>
      <c r="E150">
        <v>0.47890890723222601</v>
      </c>
      <c r="F150">
        <v>0.126274700175282</v>
      </c>
      <c r="G150">
        <v>3.7925958768261001</v>
      </c>
      <c r="H150">
        <v>1.4908066229737401E-4</v>
      </c>
      <c r="I150">
        <v>1.2772782584354299E-2</v>
      </c>
    </row>
    <row r="151" spans="1:9" x14ac:dyDescent="0.25">
      <c r="A151" t="s">
        <v>9230</v>
      </c>
      <c r="B151" s="5" t="s">
        <v>9447</v>
      </c>
      <c r="C151" s="6" t="s">
        <v>9687</v>
      </c>
      <c r="D151">
        <v>2724.06939185889</v>
      </c>
      <c r="E151">
        <v>-0.20952107352367699</v>
      </c>
      <c r="F151">
        <v>5.7383069824517102E-2</v>
      </c>
      <c r="G151">
        <v>-3.65126986347039</v>
      </c>
      <c r="H151">
        <v>2.6094686740853201E-4</v>
      </c>
      <c r="I151">
        <v>1.8853411170266399E-2</v>
      </c>
    </row>
    <row r="152" spans="1:9" x14ac:dyDescent="0.25">
      <c r="A152" t="s">
        <v>9561</v>
      </c>
      <c r="B152" s="3" t="s">
        <v>9793</v>
      </c>
      <c r="C152" s="4" t="s">
        <v>9841</v>
      </c>
      <c r="D152">
        <v>331.167876788689</v>
      </c>
      <c r="E152">
        <v>0.74152376765130901</v>
      </c>
      <c r="F152">
        <v>0.18909762848651099</v>
      </c>
      <c r="G152">
        <v>3.92138057778025</v>
      </c>
      <c r="H152" s="1">
        <v>8.8043080134464504E-5</v>
      </c>
      <c r="I152">
        <v>8.6536962469220095E-3</v>
      </c>
    </row>
    <row r="153" spans="1:9" x14ac:dyDescent="0.25">
      <c r="A153" t="s">
        <v>29</v>
      </c>
      <c r="B153" s="5" t="s">
        <v>995</v>
      </c>
      <c r="C153" s="6" t="s">
        <v>1553</v>
      </c>
      <c r="D153">
        <v>213.87165476855199</v>
      </c>
      <c r="E153">
        <v>-0.43953163522433297</v>
      </c>
      <c r="F153">
        <v>0.125313877612269</v>
      </c>
      <c r="G153">
        <v>-3.50744581206144</v>
      </c>
      <c r="H153">
        <v>4.5243048741433597E-4</v>
      </c>
      <c r="I153">
        <v>2.81685258128739E-2</v>
      </c>
    </row>
    <row r="154" spans="1:9" x14ac:dyDescent="0.25">
      <c r="A154" t="s">
        <v>2107</v>
      </c>
      <c r="B154" s="3" t="s">
        <v>5973</v>
      </c>
      <c r="C154" s="4" t="s">
        <v>7924</v>
      </c>
      <c r="D154">
        <v>7649.6800893630498</v>
      </c>
      <c r="E154">
        <v>-0.23701583361061099</v>
      </c>
      <c r="F154">
        <v>6.8149977205647805E-2</v>
      </c>
      <c r="G154">
        <v>-3.4778563886440801</v>
      </c>
      <c r="H154">
        <v>5.0544064417899E-4</v>
      </c>
      <c r="I154">
        <v>3.08676674556933E-2</v>
      </c>
    </row>
    <row r="155" spans="1:9" x14ac:dyDescent="0.25">
      <c r="A155" t="s">
        <v>2049</v>
      </c>
      <c r="B155" s="5" t="s">
        <v>5975</v>
      </c>
      <c r="C155" s="6" t="s">
        <v>7925</v>
      </c>
      <c r="D155">
        <v>2244.41846817227</v>
      </c>
      <c r="E155">
        <v>-0.32155834204031303</v>
      </c>
      <c r="F155">
        <v>9.6713426088754995E-2</v>
      </c>
      <c r="G155">
        <v>-3.3248573134532098</v>
      </c>
      <c r="H155">
        <v>8.8463796396038305E-4</v>
      </c>
      <c r="I155">
        <v>4.5922908568806702E-2</v>
      </c>
    </row>
    <row r="156" spans="1:9" x14ac:dyDescent="0.25">
      <c r="A156" t="s">
        <v>2304</v>
      </c>
      <c r="B156" s="3" t="s">
        <v>5978</v>
      </c>
      <c r="C156" s="4" t="s">
        <v>7706</v>
      </c>
      <c r="D156">
        <v>68.372636931522393</v>
      </c>
      <c r="E156">
        <v>1.1628139100311801</v>
      </c>
      <c r="F156">
        <v>0.21864875552664501</v>
      </c>
      <c r="G156">
        <v>5.3181821558068902</v>
      </c>
      <c r="H156" s="1">
        <v>1.04809113837347E-7</v>
      </c>
      <c r="I156" s="1">
        <v>3.3823647853875802E-5</v>
      </c>
    </row>
    <row r="157" spans="1:9" x14ac:dyDescent="0.25">
      <c r="A157" t="s">
        <v>2186</v>
      </c>
      <c r="B157" s="5" t="s">
        <v>2186</v>
      </c>
      <c r="C157" s="6" t="s">
        <v>1690</v>
      </c>
      <c r="D157">
        <v>628.89680611045696</v>
      </c>
      <c r="E157">
        <v>-0.33799195732402398</v>
      </c>
      <c r="F157">
        <v>0.102344291342961</v>
      </c>
      <c r="G157">
        <v>-3.30249936649028</v>
      </c>
      <c r="H157">
        <v>9.5827304406429295E-4</v>
      </c>
      <c r="I157">
        <v>4.8700894887708401E-2</v>
      </c>
    </row>
    <row r="158" spans="1:9" x14ac:dyDescent="0.25">
      <c r="A158" t="s">
        <v>9586</v>
      </c>
      <c r="B158" s="3" t="s">
        <v>9794</v>
      </c>
      <c r="C158" s="4" t="s">
        <v>9842</v>
      </c>
      <c r="D158">
        <v>138.55594756786499</v>
      </c>
      <c r="E158">
        <v>-0.94806376350047505</v>
      </c>
      <c r="F158">
        <v>0.26311590769674997</v>
      </c>
      <c r="G158">
        <v>-3.6032171973165199</v>
      </c>
      <c r="H158">
        <v>3.1430268103977701E-4</v>
      </c>
      <c r="I158">
        <v>2.1429023989342301E-2</v>
      </c>
    </row>
    <row r="159" spans="1:9" x14ac:dyDescent="0.25">
      <c r="A159" t="s">
        <v>3469</v>
      </c>
      <c r="B159" s="5" t="s">
        <v>3469</v>
      </c>
      <c r="C159" s="6" t="s">
        <v>1747</v>
      </c>
      <c r="D159">
        <v>654.22351181421902</v>
      </c>
      <c r="E159">
        <v>0.30183890926813001</v>
      </c>
      <c r="F159">
        <v>8.1141655416617803E-2</v>
      </c>
      <c r="G159">
        <v>3.7199008045664499</v>
      </c>
      <c r="H159">
        <v>1.9930103824903399E-4</v>
      </c>
      <c r="I159">
        <v>1.5436264014464201E-2</v>
      </c>
    </row>
    <row r="160" spans="1:9" x14ac:dyDescent="0.25">
      <c r="A160" t="s">
        <v>3542</v>
      </c>
      <c r="B160" s="3" t="s">
        <v>3542</v>
      </c>
      <c r="C160" s="4" t="s">
        <v>6964</v>
      </c>
      <c r="D160">
        <v>75.345693601700006</v>
      </c>
      <c r="E160">
        <v>0.94359892387377498</v>
      </c>
      <c r="F160">
        <v>0.211446213062565</v>
      </c>
      <c r="G160">
        <v>4.4625955234987904</v>
      </c>
      <c r="H160" s="1">
        <v>8.0972811890722593E-6</v>
      </c>
      <c r="I160">
        <v>1.29508337811005E-3</v>
      </c>
    </row>
    <row r="161" spans="1:9" x14ac:dyDescent="0.25">
      <c r="A161" t="s">
        <v>2153</v>
      </c>
      <c r="B161" s="5" t="s">
        <v>2153</v>
      </c>
      <c r="C161" s="6" t="s">
        <v>6964</v>
      </c>
      <c r="D161">
        <v>55.5298608043421</v>
      </c>
      <c r="E161">
        <v>1.4729657762985899</v>
      </c>
      <c r="F161">
        <v>0.249659288826099</v>
      </c>
      <c r="G161">
        <v>5.8999037577351601</v>
      </c>
      <c r="H161" s="1">
        <v>3.6371366923924599E-9</v>
      </c>
      <c r="I161" s="1">
        <v>1.5236453772993699E-6</v>
      </c>
    </row>
    <row r="162" spans="1:9" x14ac:dyDescent="0.25">
      <c r="A162" t="s">
        <v>9609</v>
      </c>
      <c r="B162" s="3" t="s">
        <v>9795</v>
      </c>
      <c r="C162" s="4" t="s">
        <v>9843</v>
      </c>
      <c r="D162">
        <v>482.02311625646502</v>
      </c>
      <c r="E162">
        <v>-0.313219419570889</v>
      </c>
      <c r="F162">
        <v>9.2606681470664004E-2</v>
      </c>
      <c r="G162">
        <v>-3.38225508782658</v>
      </c>
      <c r="H162">
        <v>7.1893351944745298E-4</v>
      </c>
      <c r="I162">
        <v>3.9405185352791701E-2</v>
      </c>
    </row>
    <row r="163" spans="1:9" x14ac:dyDescent="0.25">
      <c r="A163" t="s">
        <v>9600</v>
      </c>
      <c r="B163" s="5" t="s">
        <v>9600</v>
      </c>
      <c r="C163" s="6" t="s">
        <v>1294</v>
      </c>
      <c r="D163">
        <v>56.128053217822099</v>
      </c>
      <c r="E163">
        <v>0.79822831650047998</v>
      </c>
      <c r="F163">
        <v>0.23203379417069001</v>
      </c>
      <c r="G163">
        <v>3.44013818915223</v>
      </c>
      <c r="H163">
        <v>5.8141724077209105E-4</v>
      </c>
      <c r="I163">
        <v>3.4317684814339298E-2</v>
      </c>
    </row>
    <row r="164" spans="1:9" x14ac:dyDescent="0.25">
      <c r="A164" t="s">
        <v>9611</v>
      </c>
      <c r="B164" s="3" t="s">
        <v>9611</v>
      </c>
      <c r="C164" s="4" t="s">
        <v>9844</v>
      </c>
      <c r="D164">
        <v>313.43477438212</v>
      </c>
      <c r="E164">
        <v>-0.40441264589610798</v>
      </c>
      <c r="F164">
        <v>0.119837155760708</v>
      </c>
      <c r="G164">
        <v>-3.3746849491625501</v>
      </c>
      <c r="H164">
        <v>7.3900239920857602E-4</v>
      </c>
      <c r="I164">
        <v>3.9970121385127497E-2</v>
      </c>
    </row>
    <row r="165" spans="1:9" x14ac:dyDescent="0.25">
      <c r="A165" t="s">
        <v>2114</v>
      </c>
      <c r="B165" s="5" t="s">
        <v>6001</v>
      </c>
      <c r="C165" s="6" t="s">
        <v>7962</v>
      </c>
      <c r="D165">
        <v>1553.3949946970499</v>
      </c>
      <c r="E165">
        <v>-0.37562353688592298</v>
      </c>
      <c r="F165">
        <v>9.9967769855611205E-2</v>
      </c>
      <c r="G165">
        <v>-3.7574463992590501</v>
      </c>
      <c r="H165">
        <v>1.7165612013740199E-4</v>
      </c>
      <c r="I165">
        <v>1.40838027721209E-2</v>
      </c>
    </row>
    <row r="166" spans="1:9" x14ac:dyDescent="0.25">
      <c r="A166" t="s">
        <v>2096</v>
      </c>
      <c r="B166" s="3" t="s">
        <v>6006</v>
      </c>
      <c r="C166" s="4" t="s">
        <v>7968</v>
      </c>
      <c r="D166">
        <v>11998.3431573708</v>
      </c>
      <c r="E166">
        <v>-0.18995810063782401</v>
      </c>
      <c r="F166">
        <v>5.1422165115204303E-2</v>
      </c>
      <c r="G166">
        <v>-3.6940898970755001</v>
      </c>
      <c r="H166">
        <v>2.20675727788043E-4</v>
      </c>
      <c r="I166">
        <v>1.6604670814927201E-2</v>
      </c>
    </row>
    <row r="167" spans="1:9" x14ac:dyDescent="0.25">
      <c r="A167" t="s">
        <v>2360</v>
      </c>
      <c r="B167" s="5" t="s">
        <v>6007</v>
      </c>
      <c r="C167" s="6" t="s">
        <v>7045</v>
      </c>
      <c r="D167">
        <v>1037.22756738971</v>
      </c>
      <c r="E167">
        <v>-0.31064369970086098</v>
      </c>
      <c r="F167">
        <v>7.3858956498975295E-2</v>
      </c>
      <c r="G167">
        <v>-4.2059042589529501</v>
      </c>
      <c r="H167" s="1">
        <v>2.6004030874941001E-5</v>
      </c>
      <c r="I167">
        <v>3.33454337636743E-3</v>
      </c>
    </row>
    <row r="168" spans="1:9" x14ac:dyDescent="0.25">
      <c r="A168" t="s">
        <v>9613</v>
      </c>
      <c r="B168" s="3" t="s">
        <v>9796</v>
      </c>
      <c r="C168" s="4" t="s">
        <v>9845</v>
      </c>
      <c r="D168">
        <v>2769.1862943107599</v>
      </c>
      <c r="E168">
        <v>-0.20024018046198899</v>
      </c>
      <c r="F168">
        <v>6.01111542719798E-2</v>
      </c>
      <c r="G168">
        <v>-3.33116512046964</v>
      </c>
      <c r="H168">
        <v>8.6483286604077398E-4</v>
      </c>
      <c r="I168">
        <v>4.5258807527425698E-2</v>
      </c>
    </row>
    <row r="169" spans="1:9" x14ac:dyDescent="0.25">
      <c r="A169" t="s">
        <v>52</v>
      </c>
      <c r="B169" s="5" t="s">
        <v>1001</v>
      </c>
      <c r="C169" s="6" t="s">
        <v>1561</v>
      </c>
      <c r="D169">
        <v>3936.02045390897</v>
      </c>
      <c r="E169">
        <v>-0.45769183540260899</v>
      </c>
      <c r="F169">
        <v>0.12824894570633399</v>
      </c>
      <c r="G169">
        <v>-3.5687765921338399</v>
      </c>
      <c r="H169">
        <v>3.5865208795688401E-4</v>
      </c>
      <c r="I169">
        <v>2.3226021334813201E-2</v>
      </c>
    </row>
    <row r="170" spans="1:9" x14ac:dyDescent="0.25">
      <c r="A170" t="s">
        <v>1908</v>
      </c>
      <c r="B170" s="3" t="s">
        <v>6014</v>
      </c>
      <c r="C170" s="4" t="s">
        <v>7975</v>
      </c>
      <c r="D170">
        <v>396.03095168647599</v>
      </c>
      <c r="E170">
        <v>0.58957505204629401</v>
      </c>
      <c r="F170">
        <v>0.12237112888926301</v>
      </c>
      <c r="G170">
        <v>4.8179260696353996</v>
      </c>
      <c r="H170" s="1">
        <v>1.45058095627436E-6</v>
      </c>
      <c r="I170">
        <v>3.1208443395933701E-4</v>
      </c>
    </row>
    <row r="171" spans="1:9" x14ac:dyDescent="0.25">
      <c r="A171" t="s">
        <v>4210</v>
      </c>
      <c r="B171" s="5" t="s">
        <v>4210</v>
      </c>
      <c r="C171" s="6" t="s">
        <v>1580</v>
      </c>
      <c r="D171">
        <v>492.85090558734998</v>
      </c>
      <c r="E171">
        <v>0.74775141515291199</v>
      </c>
      <c r="F171">
        <v>0.12893955590768999</v>
      </c>
      <c r="G171">
        <v>5.7992398832848604</v>
      </c>
      <c r="H171" s="1">
        <v>6.66161818756902E-9</v>
      </c>
      <c r="I171" s="1">
        <v>2.6324267952224299E-6</v>
      </c>
    </row>
    <row r="172" spans="1:9" x14ac:dyDescent="0.25">
      <c r="A172" t="s">
        <v>1987</v>
      </c>
      <c r="B172" s="3" t="s">
        <v>1987</v>
      </c>
      <c r="C172" s="4" t="s">
        <v>8000</v>
      </c>
      <c r="D172">
        <v>126.053185271879</v>
      </c>
      <c r="E172">
        <v>0.85588831905271301</v>
      </c>
      <c r="F172">
        <v>0.20627750862816199</v>
      </c>
      <c r="G172">
        <v>4.1492081455935503</v>
      </c>
      <c r="H172" s="1">
        <v>3.3362734966674099E-5</v>
      </c>
      <c r="I172">
        <v>4.0886242858209501E-3</v>
      </c>
    </row>
    <row r="173" spans="1:9" x14ac:dyDescent="0.25">
      <c r="A173" t="s">
        <v>3680</v>
      </c>
      <c r="B173" s="5" t="s">
        <v>3680</v>
      </c>
      <c r="C173" s="6" t="s">
        <v>8010</v>
      </c>
      <c r="D173">
        <v>169.765981163812</v>
      </c>
      <c r="E173">
        <v>0.513371981542601</v>
      </c>
      <c r="F173">
        <v>0.14222300424353901</v>
      </c>
      <c r="G173">
        <v>3.6096268973724999</v>
      </c>
      <c r="H173">
        <v>3.0663773889746298E-4</v>
      </c>
      <c r="I173">
        <v>2.11296318087957E-2</v>
      </c>
    </row>
    <row r="174" spans="1:9" x14ac:dyDescent="0.25">
      <c r="A174" t="s">
        <v>3337</v>
      </c>
      <c r="B174" s="3" t="s">
        <v>3337</v>
      </c>
      <c r="C174" s="4" t="s">
        <v>8012</v>
      </c>
      <c r="D174">
        <v>13.939062444369201</v>
      </c>
      <c r="E174">
        <v>2.0313345848539801</v>
      </c>
      <c r="F174">
        <v>0.56067096995923604</v>
      </c>
      <c r="G174">
        <v>3.6230422006719301</v>
      </c>
      <c r="H174">
        <v>2.9115829721674798E-4</v>
      </c>
      <c r="I174">
        <v>2.0206803258092799E-2</v>
      </c>
    </row>
    <row r="175" spans="1:9" x14ac:dyDescent="0.25">
      <c r="A175" t="s">
        <v>1996</v>
      </c>
      <c r="B175" s="5" t="s">
        <v>6046</v>
      </c>
      <c r="C175" s="6" t="s">
        <v>8015</v>
      </c>
      <c r="D175">
        <v>69.541907924559794</v>
      </c>
      <c r="E175">
        <v>-1.81831481290917</v>
      </c>
      <c r="F175">
        <v>0.240735392538517</v>
      </c>
      <c r="G175">
        <v>-7.5531677903083603</v>
      </c>
      <c r="H175" s="1">
        <v>4.2479714942380098E-14</v>
      </c>
      <c r="I175" s="1">
        <v>4.3291301075226598E-11</v>
      </c>
    </row>
    <row r="176" spans="1:9" x14ac:dyDescent="0.25">
      <c r="A176" t="s">
        <v>1905</v>
      </c>
      <c r="B176" s="3" t="s">
        <v>6051</v>
      </c>
      <c r="C176" s="4" t="s">
        <v>7192</v>
      </c>
      <c r="D176">
        <v>3522.2835171832098</v>
      </c>
      <c r="E176">
        <v>-0.41115344221981198</v>
      </c>
      <c r="F176">
        <v>0.101492631407648</v>
      </c>
      <c r="G176">
        <v>-4.0510669249317601</v>
      </c>
      <c r="H176" s="1">
        <v>5.0984620963982903E-5</v>
      </c>
      <c r="I176">
        <v>5.6412298041462897E-3</v>
      </c>
    </row>
    <row r="177" spans="1:9" x14ac:dyDescent="0.25">
      <c r="A177" t="s">
        <v>9581</v>
      </c>
      <c r="B177" s="5" t="s">
        <v>9797</v>
      </c>
      <c r="C177" s="6" t="s">
        <v>9846</v>
      </c>
      <c r="D177">
        <v>17.388766726406999</v>
      </c>
      <c r="E177">
        <v>-1.4881643197118399</v>
      </c>
      <c r="F177">
        <v>0.39983448915459502</v>
      </c>
      <c r="G177">
        <v>-3.7219508573620002</v>
      </c>
      <c r="H177">
        <v>1.9768950314950399E-4</v>
      </c>
      <c r="I177">
        <v>1.54349268124348E-2</v>
      </c>
    </row>
    <row r="178" spans="1:9" x14ac:dyDescent="0.25">
      <c r="A178" t="s">
        <v>4071</v>
      </c>
      <c r="B178" s="3" t="s">
        <v>4071</v>
      </c>
      <c r="C178" s="4" t="s">
        <v>1876</v>
      </c>
      <c r="D178">
        <v>2288.4849109545198</v>
      </c>
      <c r="E178">
        <v>0.27188865577267302</v>
      </c>
      <c r="F178">
        <v>7.3143693140461194E-2</v>
      </c>
      <c r="G178">
        <v>3.7171852294982202</v>
      </c>
      <c r="H178">
        <v>2.0145474521027001E-4</v>
      </c>
      <c r="I178">
        <v>1.55409092888704E-2</v>
      </c>
    </row>
    <row r="179" spans="1:9" x14ac:dyDescent="0.25">
      <c r="A179" t="s">
        <v>3300</v>
      </c>
      <c r="B179" s="5" t="s">
        <v>6069</v>
      </c>
      <c r="C179" s="6" t="s">
        <v>7328</v>
      </c>
      <c r="D179">
        <v>449.73336002475901</v>
      </c>
      <c r="E179">
        <v>-0.36883613590611097</v>
      </c>
      <c r="F179">
        <v>0.103109285876944</v>
      </c>
      <c r="G179">
        <v>-3.5771379150690499</v>
      </c>
      <c r="H179">
        <v>3.4737691649369299E-4</v>
      </c>
      <c r="I179">
        <v>2.2878432768936599E-2</v>
      </c>
    </row>
    <row r="180" spans="1:9" x14ac:dyDescent="0.25">
      <c r="A180" t="s">
        <v>401</v>
      </c>
      <c r="B180" s="3" t="s">
        <v>1013</v>
      </c>
      <c r="C180" s="4" t="s">
        <v>1576</v>
      </c>
      <c r="D180">
        <v>773.23126853213603</v>
      </c>
      <c r="E180">
        <v>-0.57354122273178398</v>
      </c>
      <c r="F180">
        <v>0.103994666011736</v>
      </c>
      <c r="G180">
        <v>-5.5151023098344396</v>
      </c>
      <c r="H180" s="1">
        <v>3.4857711919193898E-8</v>
      </c>
      <c r="I180" s="1">
        <v>1.29798053056029E-5</v>
      </c>
    </row>
    <row r="181" spans="1:9" x14ac:dyDescent="0.25">
      <c r="A181" t="s">
        <v>535</v>
      </c>
      <c r="B181" s="5" t="s">
        <v>535</v>
      </c>
      <c r="C181" s="6" t="s">
        <v>1578</v>
      </c>
      <c r="D181">
        <v>2009.5619219968</v>
      </c>
      <c r="E181">
        <v>1.3385242068841601</v>
      </c>
      <c r="F181">
        <v>0.29403011776347199</v>
      </c>
      <c r="G181">
        <v>4.5523370771184704</v>
      </c>
      <c r="H181" s="1">
        <v>5.3053242893937604E-6</v>
      </c>
      <c r="I181">
        <v>9.1515813200072698E-4</v>
      </c>
    </row>
    <row r="182" spans="1:9" x14ac:dyDescent="0.25">
      <c r="A182" t="s">
        <v>687</v>
      </c>
      <c r="B182" s="3" t="s">
        <v>687</v>
      </c>
      <c r="C182" s="4" t="s">
        <v>1580</v>
      </c>
      <c r="D182">
        <v>175.270104878908</v>
      </c>
      <c r="E182">
        <v>0.89142186900605902</v>
      </c>
      <c r="F182">
        <v>0.16363831809079901</v>
      </c>
      <c r="G182">
        <v>5.4475130238837401</v>
      </c>
      <c r="H182" s="1">
        <v>5.1078976211974299E-8</v>
      </c>
      <c r="I182" s="1">
        <v>1.7982585752590199E-5</v>
      </c>
    </row>
    <row r="183" spans="1:9" x14ac:dyDescent="0.25">
      <c r="A183" t="s">
        <v>33</v>
      </c>
      <c r="B183" s="5" t="s">
        <v>1015</v>
      </c>
      <c r="C183" s="6" t="s">
        <v>1581</v>
      </c>
      <c r="D183">
        <v>1051.4819268431199</v>
      </c>
      <c r="E183">
        <v>-0.30825281019878797</v>
      </c>
      <c r="F183">
        <v>8.4339672799118595E-2</v>
      </c>
      <c r="G183">
        <v>-3.6548969182390398</v>
      </c>
      <c r="H183">
        <v>2.57285332170573E-4</v>
      </c>
      <c r="I183">
        <v>1.8658486467486201E-2</v>
      </c>
    </row>
    <row r="184" spans="1:9" x14ac:dyDescent="0.25">
      <c r="A184" t="s">
        <v>2801</v>
      </c>
      <c r="B184" s="3" t="s">
        <v>2801</v>
      </c>
      <c r="C184" s="4" t="s">
        <v>8050</v>
      </c>
      <c r="D184">
        <v>17.427084147604699</v>
      </c>
      <c r="E184">
        <v>2.12088079838083</v>
      </c>
      <c r="F184">
        <v>0.45444599750449999</v>
      </c>
      <c r="G184">
        <v>4.6669589126699798</v>
      </c>
      <c r="H184" s="1">
        <v>3.0569042852488999E-6</v>
      </c>
      <c r="I184">
        <v>5.5840412901202304E-4</v>
      </c>
    </row>
    <row r="185" spans="1:9" x14ac:dyDescent="0.25">
      <c r="A185" t="s">
        <v>2368</v>
      </c>
      <c r="B185" s="5" t="s">
        <v>6081</v>
      </c>
      <c r="C185" s="6" t="s">
        <v>7609</v>
      </c>
      <c r="D185">
        <v>1340.44448482041</v>
      </c>
      <c r="E185">
        <v>-0.287601590135177</v>
      </c>
      <c r="F185">
        <v>8.3782714227362803E-2</v>
      </c>
      <c r="G185">
        <v>-3.4327079611518299</v>
      </c>
      <c r="H185">
        <v>5.9758539565389201E-4</v>
      </c>
      <c r="I185">
        <v>3.4747885934072999E-2</v>
      </c>
    </row>
    <row r="186" spans="1:9" x14ac:dyDescent="0.25">
      <c r="A186" t="s">
        <v>69</v>
      </c>
      <c r="B186" s="3" t="s">
        <v>1020</v>
      </c>
      <c r="C186" s="4" t="s">
        <v>1586</v>
      </c>
      <c r="D186">
        <v>2644.5828265065002</v>
      </c>
      <c r="E186">
        <v>-0.47300548918963597</v>
      </c>
      <c r="F186">
        <v>0.101909634421987</v>
      </c>
      <c r="G186">
        <v>-4.6414207240801097</v>
      </c>
      <c r="H186" s="1">
        <v>3.4602177506836201E-6</v>
      </c>
      <c r="I186">
        <v>6.2617005893912995E-4</v>
      </c>
    </row>
    <row r="187" spans="1:9" x14ac:dyDescent="0.25">
      <c r="A187" t="s">
        <v>31</v>
      </c>
      <c r="B187" s="5" t="s">
        <v>1023</v>
      </c>
      <c r="C187" s="6" t="s">
        <v>1385</v>
      </c>
      <c r="D187">
        <v>777.60012157490496</v>
      </c>
      <c r="E187">
        <v>-0.44495612385953398</v>
      </c>
      <c r="F187">
        <v>0.118953004373941</v>
      </c>
      <c r="G187">
        <v>-3.7406043353118501</v>
      </c>
      <c r="H187">
        <v>1.83578319791388E-4</v>
      </c>
      <c r="I187">
        <v>1.4649634332240501E-2</v>
      </c>
    </row>
    <row r="188" spans="1:9" x14ac:dyDescent="0.25">
      <c r="A188" t="s">
        <v>103</v>
      </c>
      <c r="B188" s="3" t="s">
        <v>1025</v>
      </c>
      <c r="C188" s="4" t="s">
        <v>1588</v>
      </c>
      <c r="D188">
        <v>8481.7169839043399</v>
      </c>
      <c r="E188">
        <v>0.38610653523733401</v>
      </c>
      <c r="F188">
        <v>8.2188999144179098E-2</v>
      </c>
      <c r="G188">
        <v>4.6977885028142401</v>
      </c>
      <c r="H188" s="1">
        <v>2.6299355134617799E-6</v>
      </c>
      <c r="I188">
        <v>4.9924942497216196E-4</v>
      </c>
    </row>
    <row r="189" spans="1:9" x14ac:dyDescent="0.25">
      <c r="A189" t="s">
        <v>1959</v>
      </c>
      <c r="B189" s="5" t="s">
        <v>6095</v>
      </c>
      <c r="C189" s="6" t="s">
        <v>8068</v>
      </c>
      <c r="D189">
        <v>38.359578216829398</v>
      </c>
      <c r="E189">
        <v>-1.1412428802065799</v>
      </c>
      <c r="F189">
        <v>0.25143050962102498</v>
      </c>
      <c r="G189">
        <v>-4.5389991927660098</v>
      </c>
      <c r="H189" s="1">
        <v>5.6521852427664499E-6</v>
      </c>
      <c r="I189">
        <v>9.6002862154111201E-4</v>
      </c>
    </row>
    <row r="190" spans="1:9" x14ac:dyDescent="0.25">
      <c r="A190" t="s">
        <v>2093</v>
      </c>
      <c r="B190" s="3" t="s">
        <v>2093</v>
      </c>
      <c r="C190" s="4" t="s">
        <v>8074</v>
      </c>
      <c r="D190">
        <v>1367.2943172288201</v>
      </c>
      <c r="E190">
        <v>-0.33482033502011399</v>
      </c>
      <c r="F190">
        <v>0.101307821456554</v>
      </c>
      <c r="G190">
        <v>-3.3049801111723802</v>
      </c>
      <c r="H190">
        <v>9.4983139962976303E-4</v>
      </c>
      <c r="I190">
        <v>4.8592120818955899E-2</v>
      </c>
    </row>
    <row r="191" spans="1:9" x14ac:dyDescent="0.25">
      <c r="A191" t="s">
        <v>3219</v>
      </c>
      <c r="B191" s="5" t="s">
        <v>6104</v>
      </c>
      <c r="C191" s="6" t="s">
        <v>8076</v>
      </c>
      <c r="D191">
        <v>229.27581019179101</v>
      </c>
      <c r="E191">
        <v>0.55645836181040198</v>
      </c>
      <c r="F191">
        <v>0.13055311450814</v>
      </c>
      <c r="G191">
        <v>4.2623139547980999</v>
      </c>
      <c r="H191" s="1">
        <v>2.02320922349494E-5</v>
      </c>
      <c r="I191">
        <v>2.7205139023980902E-3</v>
      </c>
    </row>
    <row r="192" spans="1:9" x14ac:dyDescent="0.25">
      <c r="A192" t="s">
        <v>9126</v>
      </c>
      <c r="B192" s="3" t="s">
        <v>9454</v>
      </c>
      <c r="C192" s="4" t="s">
        <v>9695</v>
      </c>
      <c r="D192">
        <v>1130.5513725778801</v>
      </c>
      <c r="E192">
        <v>0.32987429367752102</v>
      </c>
      <c r="F192">
        <v>9.0200062650506896E-2</v>
      </c>
      <c r="G192">
        <v>3.6571404052751801</v>
      </c>
      <c r="H192">
        <v>2.5504469189964701E-4</v>
      </c>
      <c r="I192">
        <v>1.8565527703958098E-2</v>
      </c>
    </row>
    <row r="193" spans="1:9" x14ac:dyDescent="0.25">
      <c r="A193" t="s">
        <v>3060</v>
      </c>
      <c r="B193" s="5" t="s">
        <v>6125</v>
      </c>
      <c r="C193" s="6" t="s">
        <v>8103</v>
      </c>
      <c r="D193">
        <v>415.18374805451703</v>
      </c>
      <c r="E193">
        <v>-0.42156175414302999</v>
      </c>
      <c r="F193">
        <v>9.3334898487703793E-2</v>
      </c>
      <c r="G193">
        <v>-4.5166573379684802</v>
      </c>
      <c r="H193" s="1">
        <v>6.2823442434498597E-6</v>
      </c>
      <c r="I193">
        <v>1.0397011246659801E-3</v>
      </c>
    </row>
    <row r="194" spans="1:9" x14ac:dyDescent="0.25">
      <c r="A194" t="s">
        <v>2100</v>
      </c>
      <c r="B194" s="3" t="s">
        <v>6126</v>
      </c>
      <c r="C194" s="4" t="s">
        <v>8104</v>
      </c>
      <c r="D194">
        <v>193.07068278034501</v>
      </c>
      <c r="E194">
        <v>-1.84227910024844</v>
      </c>
      <c r="F194">
        <v>0.25094612111320402</v>
      </c>
      <c r="G194">
        <v>-7.34133323948598</v>
      </c>
      <c r="H194" s="1">
        <v>2.11476532368332E-13</v>
      </c>
      <c r="I194" s="1">
        <v>2.0474100481240101E-10</v>
      </c>
    </row>
    <row r="195" spans="1:9" x14ac:dyDescent="0.25">
      <c r="A195" t="s">
        <v>2060</v>
      </c>
      <c r="B195" s="5" t="s">
        <v>6146</v>
      </c>
      <c r="C195" s="6" t="s">
        <v>7257</v>
      </c>
      <c r="D195">
        <v>1542.5239106589299</v>
      </c>
      <c r="E195">
        <v>-0.27549808931750902</v>
      </c>
      <c r="F195">
        <v>7.08355998722488E-2</v>
      </c>
      <c r="G195">
        <v>-3.8892603410483799</v>
      </c>
      <c r="H195">
        <v>1.00550208809726E-4</v>
      </c>
      <c r="I195">
        <v>9.4973350886961901E-3</v>
      </c>
    </row>
    <row r="196" spans="1:9" x14ac:dyDescent="0.25">
      <c r="A196" t="s">
        <v>185</v>
      </c>
      <c r="B196" s="3" t="s">
        <v>1041</v>
      </c>
      <c r="C196" s="4" t="s">
        <v>1611</v>
      </c>
      <c r="D196">
        <v>34.381207790438701</v>
      </c>
      <c r="E196">
        <v>1.89316098657601</v>
      </c>
      <c r="F196">
        <v>0.411113688608994</v>
      </c>
      <c r="G196">
        <v>4.6049573123715097</v>
      </c>
      <c r="H196" s="1">
        <v>4.1255047727753601E-6</v>
      </c>
      <c r="I196">
        <v>7.2264514519685796E-4</v>
      </c>
    </row>
    <row r="197" spans="1:9" x14ac:dyDescent="0.25">
      <c r="A197" t="s">
        <v>2766</v>
      </c>
      <c r="B197" s="5" t="s">
        <v>2766</v>
      </c>
      <c r="C197" s="6" t="s">
        <v>1391</v>
      </c>
      <c r="D197">
        <v>670.28911567022897</v>
      </c>
      <c r="E197">
        <v>0.32805341389958098</v>
      </c>
      <c r="F197">
        <v>9.71028689781437E-2</v>
      </c>
      <c r="G197">
        <v>3.3784111360645799</v>
      </c>
      <c r="H197">
        <v>7.2905991376527297E-4</v>
      </c>
      <c r="I197">
        <v>3.97655974936253E-2</v>
      </c>
    </row>
    <row r="198" spans="1:9" x14ac:dyDescent="0.25">
      <c r="A198" t="s">
        <v>2242</v>
      </c>
      <c r="B198" s="3" t="s">
        <v>2242</v>
      </c>
      <c r="C198" s="4" t="s">
        <v>8152</v>
      </c>
      <c r="D198">
        <v>206.110670192958</v>
      </c>
      <c r="E198">
        <v>-0.88433145952664705</v>
      </c>
      <c r="F198">
        <v>0.123344767072082</v>
      </c>
      <c r="G198">
        <v>-7.1695904132669899</v>
      </c>
      <c r="H198" s="1">
        <v>7.5222476931371503E-13</v>
      </c>
      <c r="I198" s="1">
        <v>6.9358705753435597E-10</v>
      </c>
    </row>
    <row r="199" spans="1:9" x14ac:dyDescent="0.25">
      <c r="A199" t="s">
        <v>9589</v>
      </c>
      <c r="B199" s="5" t="s">
        <v>9589</v>
      </c>
      <c r="C199" s="6" t="s">
        <v>6993</v>
      </c>
      <c r="D199">
        <v>24.125613067038302</v>
      </c>
      <c r="E199">
        <v>-1.3830925681763699</v>
      </c>
      <c r="F199">
        <v>0.38567365783533097</v>
      </c>
      <c r="G199">
        <v>-3.5861732842716001</v>
      </c>
      <c r="H199">
        <v>3.35566020082327E-4</v>
      </c>
      <c r="I199">
        <v>2.2328401535581101E-2</v>
      </c>
    </row>
    <row r="200" spans="1:9" x14ac:dyDescent="0.25">
      <c r="A200" t="s">
        <v>691</v>
      </c>
      <c r="B200" s="3" t="s">
        <v>691</v>
      </c>
      <c r="C200" s="4" t="s">
        <v>1616</v>
      </c>
      <c r="D200">
        <v>53.931757231947998</v>
      </c>
      <c r="E200">
        <v>1.02882265717961</v>
      </c>
      <c r="F200">
        <v>0.23455817075061799</v>
      </c>
      <c r="G200">
        <v>4.3862153848115302</v>
      </c>
      <c r="H200" s="1">
        <v>1.1533991458651301E-5</v>
      </c>
      <c r="I200">
        <v>1.70482959247226E-3</v>
      </c>
    </row>
    <row r="201" spans="1:9" x14ac:dyDescent="0.25">
      <c r="A201" t="s">
        <v>357</v>
      </c>
      <c r="B201" s="5" t="s">
        <v>1047</v>
      </c>
      <c r="C201" s="6" t="s">
        <v>1618</v>
      </c>
      <c r="D201">
        <v>1304.2935791919499</v>
      </c>
      <c r="E201">
        <v>1.1671471582223001</v>
      </c>
      <c r="F201">
        <v>0.12550355652995801</v>
      </c>
      <c r="G201">
        <v>9.2997138128407695</v>
      </c>
      <c r="H201" s="1">
        <v>1.4082421750993901E-20</v>
      </c>
      <c r="I201" s="1">
        <v>2.4788902942226899E-17</v>
      </c>
    </row>
    <row r="202" spans="1:9" x14ac:dyDescent="0.25">
      <c r="A202" t="s">
        <v>3805</v>
      </c>
      <c r="B202" s="3" t="s">
        <v>6177</v>
      </c>
      <c r="C202" s="4" t="s">
        <v>7276</v>
      </c>
      <c r="D202">
        <v>319.14989906814702</v>
      </c>
      <c r="E202">
        <v>-0.36535522856791702</v>
      </c>
      <c r="F202">
        <v>0.10032918960300601</v>
      </c>
      <c r="G202">
        <v>-3.6415646335188598</v>
      </c>
      <c r="H202">
        <v>2.70986070320692E-4</v>
      </c>
      <c r="I202">
        <v>1.9369913733671602E-2</v>
      </c>
    </row>
    <row r="203" spans="1:9" x14ac:dyDescent="0.25">
      <c r="A203" t="s">
        <v>9587</v>
      </c>
      <c r="B203" s="5" t="s">
        <v>9587</v>
      </c>
      <c r="C203" s="6" t="s">
        <v>8167</v>
      </c>
      <c r="D203">
        <v>677.80480700157</v>
      </c>
      <c r="E203">
        <v>0.38069766718989201</v>
      </c>
      <c r="F203">
        <v>0.10565396300265199</v>
      </c>
      <c r="G203">
        <v>3.6032502366270398</v>
      </c>
      <c r="H203">
        <v>3.1426271558709402E-4</v>
      </c>
      <c r="I203">
        <v>2.1429023989342301E-2</v>
      </c>
    </row>
    <row r="204" spans="1:9" x14ac:dyDescent="0.25">
      <c r="A204" t="s">
        <v>9334</v>
      </c>
      <c r="B204" s="3" t="s">
        <v>9464</v>
      </c>
      <c r="C204" s="4" t="s">
        <v>8167</v>
      </c>
      <c r="D204">
        <v>2449.6232079678198</v>
      </c>
      <c r="E204">
        <v>0.35047520771728402</v>
      </c>
      <c r="F204">
        <v>0.102639620782203</v>
      </c>
      <c r="G204">
        <v>3.4146190822448399</v>
      </c>
      <c r="H204">
        <v>6.3871266798594102E-4</v>
      </c>
      <c r="I204">
        <v>3.6698496706859901E-2</v>
      </c>
    </row>
    <row r="205" spans="1:9" x14ac:dyDescent="0.25">
      <c r="A205" t="s">
        <v>9575</v>
      </c>
      <c r="B205" s="5" t="s">
        <v>9798</v>
      </c>
      <c r="C205" s="6" t="s">
        <v>9847</v>
      </c>
      <c r="D205">
        <v>238.16570027188001</v>
      </c>
      <c r="E205">
        <v>-0.80222472797227395</v>
      </c>
      <c r="F205">
        <v>0.21305459977837299</v>
      </c>
      <c r="G205">
        <v>-3.76534807888107</v>
      </c>
      <c r="H205">
        <v>1.66317224173249E-4</v>
      </c>
      <c r="I205">
        <v>1.37623949216523E-2</v>
      </c>
    </row>
    <row r="206" spans="1:9" x14ac:dyDescent="0.25">
      <c r="A206" t="s">
        <v>1947</v>
      </c>
      <c r="B206" s="3" t="s">
        <v>6194</v>
      </c>
      <c r="C206" s="4" t="s">
        <v>8182</v>
      </c>
      <c r="D206">
        <v>1325.4622694493801</v>
      </c>
      <c r="E206">
        <v>-0.28310667042516902</v>
      </c>
      <c r="F206">
        <v>8.5800832349817099E-2</v>
      </c>
      <c r="G206">
        <v>-3.2995795340413401</v>
      </c>
      <c r="H206">
        <v>9.6829785335842799E-4</v>
      </c>
      <c r="I206">
        <v>4.89166894990666E-2</v>
      </c>
    </row>
    <row r="207" spans="1:9" x14ac:dyDescent="0.25">
      <c r="A207" t="s">
        <v>2683</v>
      </c>
      <c r="B207" s="5" t="s">
        <v>2683</v>
      </c>
      <c r="C207" s="6" t="s">
        <v>8194</v>
      </c>
      <c r="D207">
        <v>48.548973376823</v>
      </c>
      <c r="E207">
        <v>1.25890614816763</v>
      </c>
      <c r="F207">
        <v>0.24703235541394</v>
      </c>
      <c r="G207">
        <v>5.09611846617479</v>
      </c>
      <c r="H207" s="1">
        <v>3.4668822551404498E-7</v>
      </c>
      <c r="I207" s="1">
        <v>9.7288755226499307E-5</v>
      </c>
    </row>
    <row r="208" spans="1:9" x14ac:dyDescent="0.25">
      <c r="A208" t="s">
        <v>9595</v>
      </c>
      <c r="B208" s="3" t="s">
        <v>9799</v>
      </c>
      <c r="C208" s="4" t="s">
        <v>7489</v>
      </c>
      <c r="D208">
        <v>406.94866870368401</v>
      </c>
      <c r="E208">
        <v>-0.40062497787343798</v>
      </c>
      <c r="F208">
        <v>0.114466303078125</v>
      </c>
      <c r="G208">
        <v>-3.49993812240101</v>
      </c>
      <c r="H208">
        <v>4.6536616878627601E-4</v>
      </c>
      <c r="I208">
        <v>2.8881042071181601E-2</v>
      </c>
    </row>
    <row r="209" spans="1:9" x14ac:dyDescent="0.25">
      <c r="A209" t="s">
        <v>9573</v>
      </c>
      <c r="B209" s="5" t="s">
        <v>9800</v>
      </c>
      <c r="C209" s="6" t="s">
        <v>9848</v>
      </c>
      <c r="D209">
        <v>390.90888933600002</v>
      </c>
      <c r="E209">
        <v>-0.58734661787277198</v>
      </c>
      <c r="F209">
        <v>0.15449232541268901</v>
      </c>
      <c r="G209">
        <v>-3.8017850809340699</v>
      </c>
      <c r="H209">
        <v>1.43657317752489E-4</v>
      </c>
      <c r="I209">
        <v>1.2473706922159E-2</v>
      </c>
    </row>
    <row r="210" spans="1:9" x14ac:dyDescent="0.25">
      <c r="A210" t="s">
        <v>2146</v>
      </c>
      <c r="B210" s="3" t="s">
        <v>2146</v>
      </c>
      <c r="C210" s="4" t="s">
        <v>8213</v>
      </c>
      <c r="D210">
        <v>721.27283367901703</v>
      </c>
      <c r="E210">
        <v>-0.38663195221128799</v>
      </c>
      <c r="F210">
        <v>9.3249468202540597E-2</v>
      </c>
      <c r="G210">
        <v>-4.1462108005968696</v>
      </c>
      <c r="H210" s="1">
        <v>3.38022646395773E-5</v>
      </c>
      <c r="I210">
        <v>4.1164355359505399E-3</v>
      </c>
    </row>
    <row r="211" spans="1:9" x14ac:dyDescent="0.25">
      <c r="A211" t="s">
        <v>1976</v>
      </c>
      <c r="B211" s="5" t="s">
        <v>1976</v>
      </c>
      <c r="C211" s="6" t="s">
        <v>1821</v>
      </c>
      <c r="D211">
        <v>440.92351820884699</v>
      </c>
      <c r="E211">
        <v>-0.46309830305747901</v>
      </c>
      <c r="F211">
        <v>0.12944112992666401</v>
      </c>
      <c r="G211">
        <v>-3.5776750660308099</v>
      </c>
      <c r="H211">
        <v>3.4666402826618399E-4</v>
      </c>
      <c r="I211">
        <v>2.2878432768936599E-2</v>
      </c>
    </row>
    <row r="212" spans="1:9" x14ac:dyDescent="0.25">
      <c r="A212" t="s">
        <v>3809</v>
      </c>
      <c r="B212" s="3" t="s">
        <v>3809</v>
      </c>
      <c r="C212" s="4" t="s">
        <v>8232</v>
      </c>
      <c r="D212">
        <v>241.805492476859</v>
      </c>
      <c r="E212">
        <v>-0.45138473904444698</v>
      </c>
      <c r="F212">
        <v>0.122052111623867</v>
      </c>
      <c r="G212">
        <v>-3.6982952039002601</v>
      </c>
      <c r="H212">
        <v>2.1705237120695501E-4</v>
      </c>
      <c r="I212">
        <v>1.6443543307289001E-2</v>
      </c>
    </row>
    <row r="213" spans="1:9" x14ac:dyDescent="0.25">
      <c r="A213" t="s">
        <v>2091</v>
      </c>
      <c r="B213" s="5" t="s">
        <v>2091</v>
      </c>
      <c r="C213" s="6" t="s">
        <v>1285</v>
      </c>
      <c r="D213">
        <v>830.39844085535503</v>
      </c>
      <c r="E213">
        <v>-0.486175249573219</v>
      </c>
      <c r="F213">
        <v>0.12688378059378699</v>
      </c>
      <c r="G213">
        <v>-3.8316579731312501</v>
      </c>
      <c r="H213">
        <v>1.2728260610074101E-4</v>
      </c>
      <c r="I213">
        <v>1.1463130706644901E-2</v>
      </c>
    </row>
    <row r="214" spans="1:9" x14ac:dyDescent="0.25">
      <c r="A214" t="s">
        <v>2550</v>
      </c>
      <c r="B214" s="3" t="s">
        <v>6240</v>
      </c>
      <c r="C214" s="4" t="s">
        <v>7054</v>
      </c>
      <c r="D214">
        <v>343.04601636568401</v>
      </c>
      <c r="E214">
        <v>-0.35251809410288099</v>
      </c>
      <c r="F214">
        <v>0.101956962591704</v>
      </c>
      <c r="G214">
        <v>-3.4575185955134198</v>
      </c>
      <c r="H214">
        <v>5.4517461604523397E-4</v>
      </c>
      <c r="I214">
        <v>3.2885408381569697E-2</v>
      </c>
    </row>
    <row r="215" spans="1:9" x14ac:dyDescent="0.25">
      <c r="A215" t="s">
        <v>9607</v>
      </c>
      <c r="B215" s="5" t="s">
        <v>9801</v>
      </c>
      <c r="C215" s="6" t="s">
        <v>9849</v>
      </c>
      <c r="D215">
        <v>1191.36269905943</v>
      </c>
      <c r="E215">
        <v>0.262973283125086</v>
      </c>
      <c r="F215">
        <v>7.7291081997822406E-2</v>
      </c>
      <c r="G215">
        <v>3.40237549181282</v>
      </c>
      <c r="H215">
        <v>6.6802786165553096E-4</v>
      </c>
      <c r="I215">
        <v>3.7384460939988602E-2</v>
      </c>
    </row>
    <row r="216" spans="1:9" x14ac:dyDescent="0.25">
      <c r="A216" t="s">
        <v>2593</v>
      </c>
      <c r="B216" s="3" t="s">
        <v>6255</v>
      </c>
      <c r="C216" s="4" t="s">
        <v>7331</v>
      </c>
      <c r="D216">
        <v>272.096566059184</v>
      </c>
      <c r="E216">
        <v>-0.64862177450977598</v>
      </c>
      <c r="F216">
        <v>0.19358934012603399</v>
      </c>
      <c r="G216">
        <v>-3.35050356640247</v>
      </c>
      <c r="H216">
        <v>8.0664770662390703E-4</v>
      </c>
      <c r="I216">
        <v>4.3027877529913799E-2</v>
      </c>
    </row>
    <row r="217" spans="1:9" x14ac:dyDescent="0.25">
      <c r="A217" t="s">
        <v>143</v>
      </c>
      <c r="B217" s="5" t="s">
        <v>143</v>
      </c>
      <c r="C217" s="6" t="s">
        <v>1323</v>
      </c>
      <c r="D217">
        <v>34.731034218721703</v>
      </c>
      <c r="E217">
        <v>-1.71614517339517</v>
      </c>
      <c r="F217">
        <v>0.371720501548987</v>
      </c>
      <c r="G217">
        <v>-4.6167622346463704</v>
      </c>
      <c r="H217" s="1">
        <v>3.89773405420537E-6</v>
      </c>
      <c r="I217">
        <v>6.9240205955576695E-4</v>
      </c>
    </row>
    <row r="218" spans="1:9" x14ac:dyDescent="0.25">
      <c r="A218" t="s">
        <v>319</v>
      </c>
      <c r="B218" s="3" t="s">
        <v>1072</v>
      </c>
      <c r="C218" s="4" t="s">
        <v>1647</v>
      </c>
      <c r="D218">
        <v>628.20638916529902</v>
      </c>
      <c r="E218">
        <v>-0.61601212143753403</v>
      </c>
      <c r="F218">
        <v>0.13017079446962199</v>
      </c>
      <c r="G218">
        <v>-4.7323374182931</v>
      </c>
      <c r="H218" s="1">
        <v>2.2194906229293402E-6</v>
      </c>
      <c r="I218">
        <v>4.3853058093653902E-4</v>
      </c>
    </row>
    <row r="219" spans="1:9" x14ac:dyDescent="0.25">
      <c r="A219" t="s">
        <v>1988</v>
      </c>
      <c r="B219" s="5" t="s">
        <v>6273</v>
      </c>
      <c r="C219" s="6" t="s">
        <v>8276</v>
      </c>
      <c r="D219">
        <v>2038.0639335124199</v>
      </c>
      <c r="E219">
        <v>0.83888034234281095</v>
      </c>
      <c r="F219">
        <v>0.120398845016861</v>
      </c>
      <c r="G219">
        <v>6.9675115423684497</v>
      </c>
      <c r="H219" s="1">
        <v>3.2259599361796599E-12</v>
      </c>
      <c r="I219" s="1">
        <v>2.3134911942313599E-9</v>
      </c>
    </row>
    <row r="220" spans="1:9" x14ac:dyDescent="0.25">
      <c r="A220" t="s">
        <v>6</v>
      </c>
      <c r="B220" s="3" t="s">
        <v>1073</v>
      </c>
      <c r="C220" s="4" t="s">
        <v>1650</v>
      </c>
      <c r="D220">
        <v>313.87173806348699</v>
      </c>
      <c r="E220">
        <v>3.3572166102279102</v>
      </c>
      <c r="F220">
        <v>0.16419453004359399</v>
      </c>
      <c r="G220">
        <v>20.446580098232001</v>
      </c>
      <c r="H220" s="1">
        <v>6.4437454000453502E-93</v>
      </c>
      <c r="I220" s="1">
        <v>1.2477024218107801E-88</v>
      </c>
    </row>
    <row r="221" spans="1:9" x14ac:dyDescent="0.25">
      <c r="A221" t="s">
        <v>2476</v>
      </c>
      <c r="B221" s="5" t="s">
        <v>2476</v>
      </c>
      <c r="C221" s="6" t="s">
        <v>8302</v>
      </c>
      <c r="D221">
        <v>432.71933314519202</v>
      </c>
      <c r="E221">
        <v>-0.39595467133037898</v>
      </c>
      <c r="F221">
        <v>0.11985257136460301</v>
      </c>
      <c r="G221">
        <v>-3.3036810710205602</v>
      </c>
      <c r="H221">
        <v>9.5424323127866497E-4</v>
      </c>
      <c r="I221">
        <v>4.8623714966444201E-2</v>
      </c>
    </row>
    <row r="222" spans="1:9" x14ac:dyDescent="0.25">
      <c r="A222" t="s">
        <v>446</v>
      </c>
      <c r="B222" s="3" t="s">
        <v>1078</v>
      </c>
      <c r="C222" s="4" t="s">
        <v>1655</v>
      </c>
      <c r="D222">
        <v>430.84476317799601</v>
      </c>
      <c r="E222">
        <v>0.64377891461644599</v>
      </c>
      <c r="F222">
        <v>0.109167822888507</v>
      </c>
      <c r="G222">
        <v>5.8971489728611299</v>
      </c>
      <c r="H222" s="1">
        <v>3.6983593830021401E-9</v>
      </c>
      <c r="I222" s="1">
        <v>1.5236453772993699E-6</v>
      </c>
    </row>
    <row r="223" spans="1:9" x14ac:dyDescent="0.25">
      <c r="A223" t="s">
        <v>9556</v>
      </c>
      <c r="B223" s="5" t="s">
        <v>9556</v>
      </c>
      <c r="C223" s="6" t="s">
        <v>9850</v>
      </c>
      <c r="D223">
        <v>32.4232989146712</v>
      </c>
      <c r="E223">
        <v>-1.15073972009443</v>
      </c>
      <c r="F223">
        <v>0.28370844105952098</v>
      </c>
      <c r="G223">
        <v>-4.0560644434721302</v>
      </c>
      <c r="H223" s="1">
        <v>4.99064952279568E-5</v>
      </c>
      <c r="I223">
        <v>5.5536750982696998E-3</v>
      </c>
    </row>
    <row r="224" spans="1:9" x14ac:dyDescent="0.25">
      <c r="A224" t="s">
        <v>676</v>
      </c>
      <c r="B224" s="3" t="s">
        <v>676</v>
      </c>
      <c r="C224" s="4" t="s">
        <v>1657</v>
      </c>
      <c r="D224">
        <v>93.227148626176003</v>
      </c>
      <c r="E224">
        <v>-0.92408750821485897</v>
      </c>
      <c r="F224">
        <v>0.24530628301985899</v>
      </c>
      <c r="G224">
        <v>-3.7670763946150099</v>
      </c>
      <c r="H224">
        <v>1.6517046984224399E-4</v>
      </c>
      <c r="I224">
        <v>1.37282652593713E-2</v>
      </c>
    </row>
    <row r="225" spans="1:9" x14ac:dyDescent="0.25">
      <c r="A225" t="s">
        <v>3132</v>
      </c>
      <c r="B225" s="5" t="s">
        <v>3132</v>
      </c>
      <c r="C225" s="6" t="s">
        <v>7163</v>
      </c>
      <c r="D225">
        <v>22.2672659447645</v>
      </c>
      <c r="E225">
        <v>1.5159839668386901</v>
      </c>
      <c r="F225">
        <v>0.43986095037068701</v>
      </c>
      <c r="G225">
        <v>3.4465072781776098</v>
      </c>
      <c r="H225">
        <v>5.6788326833568195E-4</v>
      </c>
      <c r="I225">
        <v>3.3938036187604402E-2</v>
      </c>
    </row>
    <row r="226" spans="1:9" x14ac:dyDescent="0.25">
      <c r="A226" t="s">
        <v>4325</v>
      </c>
      <c r="B226" s="3" t="s">
        <v>4325</v>
      </c>
      <c r="C226" s="4" t="s">
        <v>1434</v>
      </c>
      <c r="D226">
        <v>142.14776452519899</v>
      </c>
      <c r="E226">
        <v>0.61181429282049204</v>
      </c>
      <c r="F226">
        <v>0.14415300128056099</v>
      </c>
      <c r="G226">
        <v>4.2442008656464703</v>
      </c>
      <c r="H226" s="1">
        <v>2.19373786346677E-5</v>
      </c>
      <c r="I226">
        <v>2.9094072774182899E-3</v>
      </c>
    </row>
    <row r="227" spans="1:9" x14ac:dyDescent="0.25">
      <c r="A227" t="s">
        <v>9539</v>
      </c>
      <c r="B227" s="5" t="s">
        <v>9802</v>
      </c>
      <c r="C227" s="6" t="s">
        <v>9851</v>
      </c>
      <c r="D227">
        <v>347.126372488546</v>
      </c>
      <c r="E227">
        <v>0.86973178327534195</v>
      </c>
      <c r="F227">
        <v>0.175833813785817</v>
      </c>
      <c r="G227">
        <v>4.9463283799028499</v>
      </c>
      <c r="H227" s="1">
        <v>7.5626341405134197E-7</v>
      </c>
      <c r="I227">
        <v>1.9017569462696299E-4</v>
      </c>
    </row>
    <row r="228" spans="1:9" x14ac:dyDescent="0.25">
      <c r="A228" t="s">
        <v>9270</v>
      </c>
      <c r="B228" s="3" t="s">
        <v>9270</v>
      </c>
      <c r="C228" s="4" t="s">
        <v>1400</v>
      </c>
      <c r="D228">
        <v>22.4968873930511</v>
      </c>
      <c r="E228">
        <v>-3.7941171689459399</v>
      </c>
      <c r="F228">
        <v>0.50041726108483098</v>
      </c>
      <c r="G228">
        <v>-7.5819070683550303</v>
      </c>
      <c r="H228" s="1">
        <v>3.4051215627346601E-14</v>
      </c>
      <c r="I228" s="1">
        <v>3.6629649344017397E-11</v>
      </c>
    </row>
    <row r="229" spans="1:9" x14ac:dyDescent="0.25">
      <c r="A229" t="s">
        <v>3593</v>
      </c>
      <c r="B229" s="5" t="s">
        <v>6324</v>
      </c>
      <c r="C229" s="6" t="s">
        <v>8337</v>
      </c>
      <c r="D229">
        <v>294.42588276452898</v>
      </c>
      <c r="E229">
        <v>1.72707471063382</v>
      </c>
      <c r="F229">
        <v>0.14182487169893099</v>
      </c>
      <c r="G229">
        <v>12.177516467634099</v>
      </c>
      <c r="H229" s="1">
        <v>4.0956417864750698E-34</v>
      </c>
      <c r="I229" s="1">
        <v>1.98259779778792E-30</v>
      </c>
    </row>
    <row r="230" spans="1:9" x14ac:dyDescent="0.25">
      <c r="A230" t="s">
        <v>2241</v>
      </c>
      <c r="B230" s="3" t="s">
        <v>2241</v>
      </c>
      <c r="C230" s="4" t="s">
        <v>8346</v>
      </c>
      <c r="D230">
        <v>701.01922601762703</v>
      </c>
      <c r="E230">
        <v>-0.316413373464768</v>
      </c>
      <c r="F230">
        <v>9.5749314211301895E-2</v>
      </c>
      <c r="G230">
        <v>-3.3046019814460399</v>
      </c>
      <c r="H230">
        <v>9.5111365957673303E-4</v>
      </c>
      <c r="I230">
        <v>4.8592120818955899E-2</v>
      </c>
    </row>
    <row r="231" spans="1:9" x14ac:dyDescent="0.25">
      <c r="A231" t="s">
        <v>3059</v>
      </c>
      <c r="B231" s="5" t="s">
        <v>6338</v>
      </c>
      <c r="C231" s="6" t="s">
        <v>8347</v>
      </c>
      <c r="D231">
        <v>14.5116624525111</v>
      </c>
      <c r="E231">
        <v>2.80298768818114</v>
      </c>
      <c r="F231">
        <v>0.56392521202744195</v>
      </c>
      <c r="G231">
        <v>4.9704954281149201</v>
      </c>
      <c r="H231" s="1">
        <v>6.6782036367401096E-7</v>
      </c>
      <c r="I231">
        <v>1.7014481186605101E-4</v>
      </c>
    </row>
    <row r="232" spans="1:9" x14ac:dyDescent="0.25">
      <c r="A232" t="s">
        <v>9604</v>
      </c>
      <c r="B232" s="3" t="s">
        <v>9604</v>
      </c>
      <c r="C232" s="4" t="s">
        <v>9852</v>
      </c>
      <c r="D232">
        <v>393.26779453503502</v>
      </c>
      <c r="E232">
        <v>-0.418025576156134</v>
      </c>
      <c r="F232">
        <v>0.122671176020077</v>
      </c>
      <c r="G232">
        <v>-3.4076919266488201</v>
      </c>
      <c r="H232">
        <v>6.5514816643235502E-4</v>
      </c>
      <c r="I232">
        <v>3.6984355529532602E-2</v>
      </c>
    </row>
    <row r="233" spans="1:9" x14ac:dyDescent="0.25">
      <c r="A233" t="s">
        <v>2809</v>
      </c>
      <c r="B233" s="5" t="s">
        <v>6341</v>
      </c>
      <c r="C233" s="6" t="s">
        <v>8349</v>
      </c>
      <c r="D233">
        <v>480.88350854359101</v>
      </c>
      <c r="E233">
        <v>-0.63539541527341004</v>
      </c>
      <c r="F233">
        <v>0.16508458896573899</v>
      </c>
      <c r="G233">
        <v>-3.8489081219160699</v>
      </c>
      <c r="H233">
        <v>1.18645494703846E-4</v>
      </c>
      <c r="I233">
        <v>1.09366311689754E-2</v>
      </c>
    </row>
    <row r="234" spans="1:9" x14ac:dyDescent="0.25">
      <c r="A234" t="s">
        <v>1954</v>
      </c>
      <c r="B234" s="3" t="s">
        <v>1954</v>
      </c>
      <c r="C234" s="4" t="s">
        <v>1703</v>
      </c>
      <c r="D234">
        <v>78.301233442237304</v>
      </c>
      <c r="E234">
        <v>0.78524983019192096</v>
      </c>
      <c r="F234">
        <v>0.21188345703561601</v>
      </c>
      <c r="G234">
        <v>3.7060459611999201</v>
      </c>
      <c r="H234">
        <v>2.1052011254165499E-4</v>
      </c>
      <c r="I234">
        <v>1.6048428894268E-2</v>
      </c>
    </row>
    <row r="235" spans="1:9" x14ac:dyDescent="0.25">
      <c r="A235" t="s">
        <v>9550</v>
      </c>
      <c r="B235" s="5" t="s">
        <v>9550</v>
      </c>
      <c r="C235" s="6" t="s">
        <v>7146</v>
      </c>
      <c r="D235">
        <v>200.2140624811</v>
      </c>
      <c r="E235">
        <v>0.67516149803355796</v>
      </c>
      <c r="F235">
        <v>0.15733653918347101</v>
      </c>
      <c r="G235">
        <v>4.2911932697734603</v>
      </c>
      <c r="H235" s="1">
        <v>1.7771555399048698E-5</v>
      </c>
      <c r="I235">
        <v>2.45793305136985E-3</v>
      </c>
    </row>
    <row r="236" spans="1:9" x14ac:dyDescent="0.25">
      <c r="A236" t="s">
        <v>2000</v>
      </c>
      <c r="B236" s="3" t="s">
        <v>6357</v>
      </c>
      <c r="C236" s="4" t="s">
        <v>8365</v>
      </c>
      <c r="D236">
        <v>1053.4229018846399</v>
      </c>
      <c r="E236">
        <v>-0.474464436847509</v>
      </c>
      <c r="F236">
        <v>0.111227681130126</v>
      </c>
      <c r="G236">
        <v>-4.2657046521758497</v>
      </c>
      <c r="H236" s="1">
        <v>1.99272253061944E-5</v>
      </c>
      <c r="I236">
        <v>2.7079640268488601E-3</v>
      </c>
    </row>
    <row r="237" spans="1:9" x14ac:dyDescent="0.25">
      <c r="A237" t="s">
        <v>3816</v>
      </c>
      <c r="B237" s="5" t="s">
        <v>6365</v>
      </c>
      <c r="C237" s="6" t="s">
        <v>1287</v>
      </c>
      <c r="D237">
        <v>74.087581577390793</v>
      </c>
      <c r="E237">
        <v>-1.1081864876921399</v>
      </c>
      <c r="F237">
        <v>0.261205013543158</v>
      </c>
      <c r="G237">
        <v>-4.2425927154305603</v>
      </c>
      <c r="H237" s="1">
        <v>2.2095221096899199E-5</v>
      </c>
      <c r="I237">
        <v>2.9104065721038E-3</v>
      </c>
    </row>
    <row r="238" spans="1:9" x14ac:dyDescent="0.25">
      <c r="A238" t="s">
        <v>9559</v>
      </c>
      <c r="B238" s="3" t="s">
        <v>9559</v>
      </c>
      <c r="C238" s="4" t="s">
        <v>7146</v>
      </c>
      <c r="D238">
        <v>51.219535603600697</v>
      </c>
      <c r="E238">
        <v>1.00054261852627</v>
      </c>
      <c r="F238">
        <v>0.250054724031335</v>
      </c>
      <c r="G238">
        <v>4.0012946062194397</v>
      </c>
      <c r="H238" s="1">
        <v>6.2996864531368997E-5</v>
      </c>
      <c r="I238">
        <v>6.7022433402247096E-3</v>
      </c>
    </row>
    <row r="239" spans="1:9" x14ac:dyDescent="0.25">
      <c r="A239" t="s">
        <v>3426</v>
      </c>
      <c r="B239" s="5" t="s">
        <v>6369</v>
      </c>
      <c r="C239" s="6" t="s">
        <v>8377</v>
      </c>
      <c r="D239">
        <v>407.51060043630702</v>
      </c>
      <c r="E239">
        <v>0.31187637075147201</v>
      </c>
      <c r="F239">
        <v>9.4714288695436799E-2</v>
      </c>
      <c r="G239">
        <v>3.29281225723334</v>
      </c>
      <c r="H239">
        <v>9.9190684924180999E-4</v>
      </c>
      <c r="I239">
        <v>4.9246903389408098E-2</v>
      </c>
    </row>
    <row r="240" spans="1:9" x14ac:dyDescent="0.25">
      <c r="A240" t="s">
        <v>3042</v>
      </c>
      <c r="B240" s="3" t="s">
        <v>6384</v>
      </c>
      <c r="C240" s="4" t="s">
        <v>8398</v>
      </c>
      <c r="D240">
        <v>4671.9182050905802</v>
      </c>
      <c r="E240">
        <v>-0.34843992094051701</v>
      </c>
      <c r="F240">
        <v>8.7979357820305901E-2</v>
      </c>
      <c r="G240">
        <v>-3.9604735653127898</v>
      </c>
      <c r="H240" s="1">
        <v>7.4801273590092399E-5</v>
      </c>
      <c r="I240">
        <v>7.7041333006646704E-3</v>
      </c>
    </row>
    <row r="241" spans="1:9" x14ac:dyDescent="0.25">
      <c r="A241" t="s">
        <v>1995</v>
      </c>
      <c r="B241" s="5" t="s">
        <v>1995</v>
      </c>
      <c r="C241" s="6" t="s">
        <v>7059</v>
      </c>
      <c r="D241">
        <v>780.47516716757605</v>
      </c>
      <c r="E241">
        <v>0.69763545484715594</v>
      </c>
      <c r="F241">
        <v>0.112943016069863</v>
      </c>
      <c r="G241">
        <v>6.1768799800389598</v>
      </c>
      <c r="H241" s="1">
        <v>6.5380735917626104E-10</v>
      </c>
      <c r="I241" s="1">
        <v>3.3314926041394601E-7</v>
      </c>
    </row>
    <row r="242" spans="1:9" x14ac:dyDescent="0.25">
      <c r="A242" t="s">
        <v>9303</v>
      </c>
      <c r="B242" s="3" t="s">
        <v>9303</v>
      </c>
      <c r="C242" s="4" t="s">
        <v>1394</v>
      </c>
      <c r="D242">
        <v>101.059358096689</v>
      </c>
      <c r="E242">
        <v>-0.70249900955910105</v>
      </c>
      <c r="F242">
        <v>0.21067695072426401</v>
      </c>
      <c r="G242">
        <v>-3.3344844186516598</v>
      </c>
      <c r="H242">
        <v>8.5457688077191299E-4</v>
      </c>
      <c r="I242">
        <v>4.49651416912678E-2</v>
      </c>
    </row>
    <row r="243" spans="1:9" x14ac:dyDescent="0.25">
      <c r="A243" t="s">
        <v>4125</v>
      </c>
      <c r="B243" s="5" t="s">
        <v>6388</v>
      </c>
      <c r="C243" s="6" t="s">
        <v>8403</v>
      </c>
      <c r="D243">
        <v>3712.8716746857399</v>
      </c>
      <c r="E243">
        <v>-0.38477761520126902</v>
      </c>
      <c r="F243">
        <v>0.10342363668669</v>
      </c>
      <c r="G243">
        <v>-3.72040306769438</v>
      </c>
      <c r="H243">
        <v>1.9890507437142E-4</v>
      </c>
      <c r="I243">
        <v>1.5436264014464201E-2</v>
      </c>
    </row>
    <row r="244" spans="1:9" x14ac:dyDescent="0.25">
      <c r="A244" t="s">
        <v>3025</v>
      </c>
      <c r="B244" s="3" t="s">
        <v>3025</v>
      </c>
      <c r="C244" s="4" t="s">
        <v>8404</v>
      </c>
      <c r="D244">
        <v>302.36456564497001</v>
      </c>
      <c r="E244">
        <v>0.60145460822005703</v>
      </c>
      <c r="F244">
        <v>0.15106338598774099</v>
      </c>
      <c r="G244">
        <v>3.9814717794612702</v>
      </c>
      <c r="H244" s="1">
        <v>6.8489853886569797E-5</v>
      </c>
      <c r="I244">
        <v>7.20744043916115E-3</v>
      </c>
    </row>
    <row r="245" spans="1:9" x14ac:dyDescent="0.25">
      <c r="A245" t="s">
        <v>2805</v>
      </c>
      <c r="B245" s="5" t="s">
        <v>2805</v>
      </c>
      <c r="C245" s="6" t="s">
        <v>1415</v>
      </c>
      <c r="D245">
        <v>618.85340860408098</v>
      </c>
      <c r="E245">
        <v>0.29314225862195697</v>
      </c>
      <c r="F245">
        <v>8.6466370736132503E-2</v>
      </c>
      <c r="G245">
        <v>3.3902458970613201</v>
      </c>
      <c r="H245">
        <v>6.9829957290385E-4</v>
      </c>
      <c r="I245">
        <v>3.8412427926526299E-2</v>
      </c>
    </row>
    <row r="246" spans="1:9" x14ac:dyDescent="0.25">
      <c r="A246" t="s">
        <v>2266</v>
      </c>
      <c r="B246" s="3" t="s">
        <v>6392</v>
      </c>
      <c r="C246" s="4" t="s">
        <v>8104</v>
      </c>
      <c r="D246">
        <v>107.438854386022</v>
      </c>
      <c r="E246">
        <v>-1.3547246105866899</v>
      </c>
      <c r="F246">
        <v>0.26850704117137197</v>
      </c>
      <c r="G246">
        <v>-5.0453969649237402</v>
      </c>
      <c r="H246" s="1">
        <v>4.5258073472596998E-7</v>
      </c>
      <c r="I246">
        <v>1.2342705304928099E-4</v>
      </c>
    </row>
    <row r="247" spans="1:9" x14ac:dyDescent="0.25">
      <c r="A247" t="s">
        <v>2804</v>
      </c>
      <c r="B247" s="5" t="s">
        <v>2804</v>
      </c>
      <c r="C247" s="6" t="s">
        <v>7449</v>
      </c>
      <c r="D247">
        <v>236.23812283489599</v>
      </c>
      <c r="E247">
        <v>0.45721759982544502</v>
      </c>
      <c r="F247">
        <v>0.123266537610052</v>
      </c>
      <c r="G247">
        <v>3.7091785710070901</v>
      </c>
      <c r="H247">
        <v>2.0793274428602699E-4</v>
      </c>
      <c r="I247">
        <v>1.5913840820594199E-2</v>
      </c>
    </row>
    <row r="248" spans="1:9" x14ac:dyDescent="0.25">
      <c r="A248" t="s">
        <v>9127</v>
      </c>
      <c r="B248" s="3" t="s">
        <v>9478</v>
      </c>
      <c r="C248" s="4" t="s">
        <v>9719</v>
      </c>
      <c r="D248">
        <v>2256.7729946792501</v>
      </c>
      <c r="E248">
        <v>-0.32938282214964898</v>
      </c>
      <c r="F248">
        <v>9.0358228668349305E-2</v>
      </c>
      <c r="G248">
        <v>-3.6452996811017102</v>
      </c>
      <c r="H248">
        <v>2.6708038730107402E-4</v>
      </c>
      <c r="I248">
        <v>1.9224823566210799E-2</v>
      </c>
    </row>
    <row r="249" spans="1:9" x14ac:dyDescent="0.25">
      <c r="A249" t="s">
        <v>9606</v>
      </c>
      <c r="B249" s="5" t="s">
        <v>9606</v>
      </c>
      <c r="C249" s="6" t="s">
        <v>1396</v>
      </c>
      <c r="D249">
        <v>62.349720681285199</v>
      </c>
      <c r="E249">
        <v>0.78655584454485294</v>
      </c>
      <c r="F249">
        <v>0.231080590491898</v>
      </c>
      <c r="G249">
        <v>3.4038161442747001</v>
      </c>
      <c r="H249">
        <v>6.6451465085449405E-4</v>
      </c>
      <c r="I249">
        <v>3.72956440130306E-2</v>
      </c>
    </row>
    <row r="250" spans="1:9" x14ac:dyDescent="0.25">
      <c r="A250" t="s">
        <v>26</v>
      </c>
      <c r="B250" s="3" t="s">
        <v>1106</v>
      </c>
      <c r="C250" s="4" t="s">
        <v>1475</v>
      </c>
      <c r="D250">
        <v>49.764244806464198</v>
      </c>
      <c r="E250">
        <v>0.89332239432956995</v>
      </c>
      <c r="F250">
        <v>0.25638808083669001</v>
      </c>
      <c r="G250">
        <v>3.4842586730799798</v>
      </c>
      <c r="H250">
        <v>4.9350228092949098E-4</v>
      </c>
      <c r="I250">
        <v>3.03355068750405E-2</v>
      </c>
    </row>
    <row r="251" spans="1:9" x14ac:dyDescent="0.25">
      <c r="A251" t="s">
        <v>1904</v>
      </c>
      <c r="B251" s="5" t="s">
        <v>6404</v>
      </c>
      <c r="C251" s="6" t="s">
        <v>7144</v>
      </c>
      <c r="D251">
        <v>1165.29346378387</v>
      </c>
      <c r="E251">
        <v>-0.43437281304638198</v>
      </c>
      <c r="F251">
        <v>9.5882481292844907E-2</v>
      </c>
      <c r="G251">
        <v>-4.5302625379470296</v>
      </c>
      <c r="H251" s="1">
        <v>5.89104348608056E-6</v>
      </c>
      <c r="I251">
        <v>9.9002457012035993E-4</v>
      </c>
    </row>
    <row r="252" spans="1:9" x14ac:dyDescent="0.25">
      <c r="A252" t="s">
        <v>5148</v>
      </c>
      <c r="B252" s="3" t="s">
        <v>5148</v>
      </c>
      <c r="C252" s="4" t="s">
        <v>8423</v>
      </c>
      <c r="D252">
        <v>363.508691747093</v>
      </c>
      <c r="E252">
        <v>0.38088479063673403</v>
      </c>
      <c r="F252">
        <v>0.105002769093413</v>
      </c>
      <c r="G252">
        <v>3.6273785341593099</v>
      </c>
      <c r="H252">
        <v>2.8631339284301301E-4</v>
      </c>
      <c r="I252">
        <v>1.99763731765655E-2</v>
      </c>
    </row>
    <row r="253" spans="1:9" x14ac:dyDescent="0.25">
      <c r="A253" t="s">
        <v>3289</v>
      </c>
      <c r="B253" s="5" t="s">
        <v>6410</v>
      </c>
      <c r="C253" s="6" t="s">
        <v>8431</v>
      </c>
      <c r="D253">
        <v>568.58849775607598</v>
      </c>
      <c r="E253">
        <v>-0.36516484324758403</v>
      </c>
      <c r="F253">
        <v>9.7374188562930106E-2</v>
      </c>
      <c r="G253">
        <v>-3.7501194991893398</v>
      </c>
      <c r="H253">
        <v>1.7675031948414399E-4</v>
      </c>
      <c r="I253">
        <v>1.4436965517186401E-2</v>
      </c>
    </row>
    <row r="254" spans="1:9" x14ac:dyDescent="0.25">
      <c r="A254" t="s">
        <v>690</v>
      </c>
      <c r="B254" s="3" t="s">
        <v>1112</v>
      </c>
      <c r="C254" s="4" t="s">
        <v>1696</v>
      </c>
      <c r="D254">
        <v>237.75536867490001</v>
      </c>
      <c r="E254">
        <v>0.67439209589370497</v>
      </c>
      <c r="F254">
        <v>0.154866254447829</v>
      </c>
      <c r="G254">
        <v>4.3546742852290796</v>
      </c>
      <c r="H254" s="1">
        <v>1.33264918289239E-5</v>
      </c>
      <c r="I254">
        <v>1.9256780692795E-3</v>
      </c>
    </row>
    <row r="255" spans="1:9" x14ac:dyDescent="0.25">
      <c r="A255" t="s">
        <v>361</v>
      </c>
      <c r="B255" s="5" t="s">
        <v>1115</v>
      </c>
      <c r="C255" s="6" t="s">
        <v>1700</v>
      </c>
      <c r="D255">
        <v>270.771442361168</v>
      </c>
      <c r="E255">
        <v>-0.74287406711053405</v>
      </c>
      <c r="F255">
        <v>0.122639576380565</v>
      </c>
      <c r="G255">
        <v>-6.0573763301767301</v>
      </c>
      <c r="H255" s="1">
        <v>1.3835963792331201E-9</v>
      </c>
      <c r="I255" s="1">
        <v>6.3787087359740299E-7</v>
      </c>
    </row>
    <row r="256" spans="1:9" x14ac:dyDescent="0.25">
      <c r="A256" t="s">
        <v>2570</v>
      </c>
      <c r="B256" s="3" t="s">
        <v>6431</v>
      </c>
      <c r="C256" s="4" t="s">
        <v>1816</v>
      </c>
      <c r="D256">
        <v>488.04011749651801</v>
      </c>
      <c r="E256">
        <v>-0.33624548811058802</v>
      </c>
      <c r="F256">
        <v>0.10070012711415401</v>
      </c>
      <c r="G256">
        <v>-3.33907709698736</v>
      </c>
      <c r="H256">
        <v>8.4057231659370203E-4</v>
      </c>
      <c r="I256">
        <v>4.4469950180884801E-2</v>
      </c>
    </row>
    <row r="257" spans="1:9" x14ac:dyDescent="0.25">
      <c r="A257" t="s">
        <v>2343</v>
      </c>
      <c r="B257" s="5" t="s">
        <v>2343</v>
      </c>
      <c r="C257" s="6" t="s">
        <v>8462</v>
      </c>
      <c r="D257">
        <v>1595.9528672986401</v>
      </c>
      <c r="E257">
        <v>-0.20879511691122801</v>
      </c>
      <c r="F257">
        <v>6.3055770419905302E-2</v>
      </c>
      <c r="G257">
        <v>-3.31127691440141</v>
      </c>
      <c r="H257">
        <v>9.2871256442395803E-4</v>
      </c>
      <c r="I257">
        <v>4.7699367068809298E-2</v>
      </c>
    </row>
    <row r="258" spans="1:9" x14ac:dyDescent="0.25">
      <c r="A258" t="s">
        <v>3725</v>
      </c>
      <c r="B258" s="3" t="s">
        <v>6436</v>
      </c>
      <c r="C258" s="4" t="s">
        <v>8468</v>
      </c>
      <c r="D258">
        <v>283.73094031799201</v>
      </c>
      <c r="E258">
        <v>-0.85137370297433901</v>
      </c>
      <c r="F258">
        <v>0.17927918621289801</v>
      </c>
      <c r="G258">
        <v>-4.7488708586802497</v>
      </c>
      <c r="H258" s="1">
        <v>2.0455550452379301E-6</v>
      </c>
      <c r="I258">
        <v>4.0833074578290802E-4</v>
      </c>
    </row>
    <row r="259" spans="1:9" x14ac:dyDescent="0.25">
      <c r="A259" t="s">
        <v>723</v>
      </c>
      <c r="B259" s="5" t="s">
        <v>723</v>
      </c>
      <c r="C259" s="6" t="s">
        <v>1703</v>
      </c>
      <c r="D259">
        <v>32.2263692365296</v>
      </c>
      <c r="E259">
        <v>1.60310523589605</v>
      </c>
      <c r="F259">
        <v>0.32488930918102499</v>
      </c>
      <c r="G259">
        <v>4.9343120582734201</v>
      </c>
      <c r="H259" s="1">
        <v>8.0433753234380099E-7</v>
      </c>
      <c r="I259">
        <v>1.97144147326241E-4</v>
      </c>
    </row>
    <row r="260" spans="1:9" x14ac:dyDescent="0.25">
      <c r="A260" t="s">
        <v>9542</v>
      </c>
      <c r="B260" s="3" t="s">
        <v>9803</v>
      </c>
      <c r="C260" s="4" t="s">
        <v>9853</v>
      </c>
      <c r="D260">
        <v>158.57045882167901</v>
      </c>
      <c r="E260">
        <v>0.74120447790861699</v>
      </c>
      <c r="F260">
        <v>0.15524361733068301</v>
      </c>
      <c r="G260">
        <v>4.7744602364539404</v>
      </c>
      <c r="H260" s="1">
        <v>1.8018988012837E-6</v>
      </c>
      <c r="I260">
        <v>3.63439234263086E-4</v>
      </c>
    </row>
    <row r="261" spans="1:9" x14ac:dyDescent="0.25">
      <c r="A261" t="s">
        <v>1956</v>
      </c>
      <c r="B261" s="5" t="s">
        <v>6451</v>
      </c>
      <c r="C261" s="6" t="s">
        <v>8487</v>
      </c>
      <c r="D261">
        <v>4997.2361072123504</v>
      </c>
      <c r="E261">
        <v>-0.342028890155192</v>
      </c>
      <c r="F261">
        <v>8.3150937124390603E-2</v>
      </c>
      <c r="G261">
        <v>-4.1133497947657496</v>
      </c>
      <c r="H261" s="1">
        <v>3.8995880881320403E-5</v>
      </c>
      <c r="I261">
        <v>4.5718997254355197E-3</v>
      </c>
    </row>
    <row r="262" spans="1:9" x14ac:dyDescent="0.25">
      <c r="A262" t="s">
        <v>1906</v>
      </c>
      <c r="B262" s="3" t="s">
        <v>6458</v>
      </c>
      <c r="C262" s="4" t="s">
        <v>8495</v>
      </c>
      <c r="D262">
        <v>706.89920063955697</v>
      </c>
      <c r="E262">
        <v>-4.80112673485631</v>
      </c>
      <c r="F262">
        <v>0.38194467148262001</v>
      </c>
      <c r="G262">
        <v>-12.5702152519093</v>
      </c>
      <c r="H262" s="1">
        <v>3.0788450613424502E-36</v>
      </c>
      <c r="I262" s="1">
        <v>1.98718923075913E-32</v>
      </c>
    </row>
    <row r="263" spans="1:9" x14ac:dyDescent="0.25">
      <c r="A263" t="s">
        <v>2160</v>
      </c>
      <c r="B263" s="5" t="s">
        <v>6459</v>
      </c>
      <c r="C263" s="6" t="s">
        <v>8496</v>
      </c>
      <c r="D263">
        <v>1156.2479211759701</v>
      </c>
      <c r="E263">
        <v>-0.40772047422701901</v>
      </c>
      <c r="F263">
        <v>9.9323193353542893E-2</v>
      </c>
      <c r="G263">
        <v>-4.1049875709868697</v>
      </c>
      <c r="H263" s="1">
        <v>4.0433661907608297E-5</v>
      </c>
      <c r="I263">
        <v>4.6602202114108303E-3</v>
      </c>
    </row>
    <row r="264" spans="1:9" x14ac:dyDescent="0.25">
      <c r="A264" t="s">
        <v>2024</v>
      </c>
      <c r="B264" s="3" t="s">
        <v>6467</v>
      </c>
      <c r="C264" s="4" t="s">
        <v>8507</v>
      </c>
      <c r="D264">
        <v>25.824387202032302</v>
      </c>
      <c r="E264">
        <v>2.0229667113482002</v>
      </c>
      <c r="F264">
        <v>0.41380160450175402</v>
      </c>
      <c r="G264">
        <v>4.8887357838643402</v>
      </c>
      <c r="H264" s="1">
        <v>1.01485595348027E-6</v>
      </c>
      <c r="I264">
        <v>2.3675488948479999E-4</v>
      </c>
    </row>
    <row r="265" spans="1:9" x14ac:dyDescent="0.25">
      <c r="A265" t="s">
        <v>9552</v>
      </c>
      <c r="B265" s="5" t="s">
        <v>9804</v>
      </c>
      <c r="C265" s="6" t="s">
        <v>9854</v>
      </c>
      <c r="D265">
        <v>86.244381458219905</v>
      </c>
      <c r="E265">
        <v>0.99494564468139302</v>
      </c>
      <c r="F265">
        <v>0.239608774266381</v>
      </c>
      <c r="G265">
        <v>4.1523756704137904</v>
      </c>
      <c r="H265" s="1">
        <v>3.29041526881153E-5</v>
      </c>
      <c r="I265">
        <v>4.0581089713374301E-3</v>
      </c>
    </row>
    <row r="266" spans="1:9" x14ac:dyDescent="0.25">
      <c r="A266" t="s">
        <v>9594</v>
      </c>
      <c r="B266" s="3" t="s">
        <v>9805</v>
      </c>
      <c r="C266" s="4" t="s">
        <v>9855</v>
      </c>
      <c r="D266">
        <v>660.49521185403398</v>
      </c>
      <c r="E266">
        <v>0.31850411398359502</v>
      </c>
      <c r="F266">
        <v>9.0756301218388805E-2</v>
      </c>
      <c r="G266">
        <v>3.5094435285233998</v>
      </c>
      <c r="H266">
        <v>4.4904540394763898E-4</v>
      </c>
      <c r="I266">
        <v>2.8047955343993999E-2</v>
      </c>
    </row>
    <row r="267" spans="1:9" x14ac:dyDescent="0.25">
      <c r="A267" t="s">
        <v>9602</v>
      </c>
      <c r="B267" s="5" t="s">
        <v>9602</v>
      </c>
      <c r="C267" s="6" t="s">
        <v>7146</v>
      </c>
      <c r="D267">
        <v>184.94452300164301</v>
      </c>
      <c r="E267">
        <v>0.46303437376443801</v>
      </c>
      <c r="F267">
        <v>0.13521882761418799</v>
      </c>
      <c r="G267">
        <v>3.42433359269751</v>
      </c>
      <c r="H267">
        <v>6.1630916228734003E-4</v>
      </c>
      <c r="I267">
        <v>3.5659828697320699E-2</v>
      </c>
    </row>
    <row r="268" spans="1:9" x14ac:dyDescent="0.25">
      <c r="A268" t="s">
        <v>472</v>
      </c>
      <c r="B268" s="3" t="s">
        <v>472</v>
      </c>
      <c r="C268" s="4" t="s">
        <v>1294</v>
      </c>
      <c r="D268">
        <v>1210.71831920865</v>
      </c>
      <c r="E268">
        <v>0.50189248514603202</v>
      </c>
      <c r="F268">
        <v>0.14280613233022399</v>
      </c>
      <c r="G268">
        <v>3.5145023323330302</v>
      </c>
      <c r="H268">
        <v>4.4057880290981102E-4</v>
      </c>
      <c r="I268">
        <v>2.7608179160979501E-2</v>
      </c>
    </row>
    <row r="269" spans="1:9" x14ac:dyDescent="0.25">
      <c r="A269" t="s">
        <v>2066</v>
      </c>
      <c r="B269" s="5" t="s">
        <v>6487</v>
      </c>
      <c r="C269" s="6" t="s">
        <v>1289</v>
      </c>
      <c r="D269">
        <v>157.46563072372399</v>
      </c>
      <c r="E269">
        <v>0.59686868995536502</v>
      </c>
      <c r="F269">
        <v>0.141762661447904</v>
      </c>
      <c r="G269">
        <v>4.2103377847114398</v>
      </c>
      <c r="H269" s="1">
        <v>2.5498915548672299E-5</v>
      </c>
      <c r="I269">
        <v>3.29157001179295E-3</v>
      </c>
    </row>
    <row r="270" spans="1:9" x14ac:dyDescent="0.25">
      <c r="A270" t="s">
        <v>9111</v>
      </c>
      <c r="B270" s="3" t="s">
        <v>9111</v>
      </c>
      <c r="C270" s="4" t="s">
        <v>6993</v>
      </c>
      <c r="D270">
        <v>407.22424584359499</v>
      </c>
      <c r="E270">
        <v>-0.42193713319947801</v>
      </c>
      <c r="F270">
        <v>0.106444211471645</v>
      </c>
      <c r="G270">
        <v>-3.9639274636542798</v>
      </c>
      <c r="H270" s="1">
        <v>7.3726663035332196E-5</v>
      </c>
      <c r="I270">
        <v>7.6340608361130302E-3</v>
      </c>
    </row>
    <row r="271" spans="1:9" x14ac:dyDescent="0.25">
      <c r="A271" t="s">
        <v>180</v>
      </c>
      <c r="B271" s="5" t="s">
        <v>1141</v>
      </c>
      <c r="C271" s="6" t="s">
        <v>1730</v>
      </c>
      <c r="D271">
        <v>188.942173563262</v>
      </c>
      <c r="E271">
        <v>-0.80825262734458303</v>
      </c>
      <c r="F271">
        <v>0.16865389474435499</v>
      </c>
      <c r="G271">
        <v>-4.7923745168750997</v>
      </c>
      <c r="H271" s="1">
        <v>1.64818859454427E-6</v>
      </c>
      <c r="I271">
        <v>3.5070193138638103E-4</v>
      </c>
    </row>
    <row r="272" spans="1:9" x14ac:dyDescent="0.25">
      <c r="A272" t="s">
        <v>1938</v>
      </c>
      <c r="B272" s="3" t="s">
        <v>6497</v>
      </c>
      <c r="C272" s="4" t="s">
        <v>1690</v>
      </c>
      <c r="D272">
        <v>1106.67841379934</v>
      </c>
      <c r="E272">
        <v>-0.390245730515554</v>
      </c>
      <c r="F272">
        <v>8.4760563504574699E-2</v>
      </c>
      <c r="G272">
        <v>-4.6040955177756899</v>
      </c>
      <c r="H272" s="1">
        <v>4.1426231016294596E-6</v>
      </c>
      <c r="I272">
        <v>7.2264514519685796E-4</v>
      </c>
    </row>
    <row r="273" spans="1:9" x14ac:dyDescent="0.25">
      <c r="A273" t="s">
        <v>4384</v>
      </c>
      <c r="B273" s="5" t="s">
        <v>4384</v>
      </c>
      <c r="C273" s="6" t="s">
        <v>1324</v>
      </c>
      <c r="D273">
        <v>78.214733769490095</v>
      </c>
      <c r="E273">
        <v>0.76545323795778897</v>
      </c>
      <c r="F273">
        <v>0.22221285719891801</v>
      </c>
      <c r="G273">
        <v>3.4446847387978901</v>
      </c>
      <c r="H273">
        <v>5.71725795617432E-4</v>
      </c>
      <c r="I273">
        <v>3.4010052825945297E-2</v>
      </c>
    </row>
    <row r="274" spans="1:9" x14ac:dyDescent="0.25">
      <c r="A274" t="s">
        <v>1944</v>
      </c>
      <c r="B274" s="3" t="s">
        <v>1944</v>
      </c>
      <c r="C274" s="4" t="s">
        <v>1712</v>
      </c>
      <c r="D274">
        <v>272.38174087572997</v>
      </c>
      <c r="E274">
        <v>-0.33806680382883703</v>
      </c>
      <c r="F274">
        <v>0.10111140700606901</v>
      </c>
      <c r="G274">
        <v>-3.34350805551095</v>
      </c>
      <c r="H274">
        <v>8.2726292217880602E-4</v>
      </c>
      <c r="I274">
        <v>4.4006296599308298E-2</v>
      </c>
    </row>
    <row r="275" spans="1:9" x14ac:dyDescent="0.25">
      <c r="A275" t="s">
        <v>9555</v>
      </c>
      <c r="B275" s="5" t="s">
        <v>9806</v>
      </c>
      <c r="C275" s="6" t="s">
        <v>1629</v>
      </c>
      <c r="D275">
        <v>27.888990393520501</v>
      </c>
      <c r="E275">
        <v>1.3142087561242399</v>
      </c>
      <c r="F275">
        <v>0.32272606419969901</v>
      </c>
      <c r="G275">
        <v>4.0722113950827996</v>
      </c>
      <c r="H275" s="1">
        <v>4.6568884322264503E-5</v>
      </c>
      <c r="I275">
        <v>5.2425192275116703E-3</v>
      </c>
    </row>
    <row r="276" spans="1:9" x14ac:dyDescent="0.25">
      <c r="A276" t="s">
        <v>2063</v>
      </c>
      <c r="B276" s="3" t="s">
        <v>6509</v>
      </c>
      <c r="C276" s="4" t="s">
        <v>8555</v>
      </c>
      <c r="D276">
        <v>1532.3188446439201</v>
      </c>
      <c r="E276">
        <v>-0.34434878881401398</v>
      </c>
      <c r="F276">
        <v>8.5134458739358307E-2</v>
      </c>
      <c r="G276">
        <v>-4.04476394063005</v>
      </c>
      <c r="H276" s="1">
        <v>5.2375871402332303E-5</v>
      </c>
      <c r="I276">
        <v>5.7622386247918097E-3</v>
      </c>
    </row>
    <row r="277" spans="1:9" x14ac:dyDescent="0.25">
      <c r="A277" t="s">
        <v>1923</v>
      </c>
      <c r="B277" s="5" t="s">
        <v>6520</v>
      </c>
      <c r="C277" s="6" t="s">
        <v>8570</v>
      </c>
      <c r="D277">
        <v>525.46065281275901</v>
      </c>
      <c r="E277">
        <v>-0.43805897189462201</v>
      </c>
      <c r="F277">
        <v>0.10719532723932999</v>
      </c>
      <c r="G277">
        <v>-4.0865491358274104</v>
      </c>
      <c r="H277" s="1">
        <v>4.3783679278631198E-5</v>
      </c>
      <c r="I277">
        <v>5.0005863232622698E-3</v>
      </c>
    </row>
    <row r="278" spans="1:9" x14ac:dyDescent="0.25">
      <c r="A278" t="s">
        <v>2001</v>
      </c>
      <c r="B278" s="3" t="s">
        <v>6530</v>
      </c>
      <c r="C278" s="4" t="s">
        <v>1293</v>
      </c>
      <c r="D278">
        <v>917.20818184975894</v>
      </c>
      <c r="E278">
        <v>-0.387245333979087</v>
      </c>
      <c r="F278">
        <v>8.7347437556306404E-2</v>
      </c>
      <c r="G278">
        <v>-4.4333908905966304</v>
      </c>
      <c r="H278" s="1">
        <v>9.2762462048478797E-6</v>
      </c>
      <c r="I278">
        <v>1.43692764211576E-3</v>
      </c>
    </row>
    <row r="279" spans="1:9" x14ac:dyDescent="0.25">
      <c r="A279" t="s">
        <v>1917</v>
      </c>
      <c r="B279" s="5" t="s">
        <v>1917</v>
      </c>
      <c r="C279" s="6" t="s">
        <v>6964</v>
      </c>
      <c r="D279">
        <v>129.102023854598</v>
      </c>
      <c r="E279">
        <v>2.6774303711726599</v>
      </c>
      <c r="F279">
        <v>0.23432176531357199</v>
      </c>
      <c r="G279">
        <v>11.4262982253898</v>
      </c>
      <c r="H279" s="1">
        <v>3.0900288159098699E-30</v>
      </c>
      <c r="I279" s="1">
        <v>8.54746113749468E-27</v>
      </c>
    </row>
    <row r="280" spans="1:9" x14ac:dyDescent="0.25">
      <c r="A280" t="s">
        <v>3754</v>
      </c>
      <c r="B280" s="3" t="s">
        <v>6541</v>
      </c>
      <c r="C280" s="4" t="s">
        <v>7054</v>
      </c>
      <c r="D280">
        <v>662.26953942260604</v>
      </c>
      <c r="E280">
        <v>-0.34606188369909702</v>
      </c>
      <c r="F280">
        <v>0.100356952202835</v>
      </c>
      <c r="G280">
        <v>-3.44831001841965</v>
      </c>
      <c r="H280">
        <v>5.6410615492463105E-4</v>
      </c>
      <c r="I280">
        <v>3.3816679497850298E-2</v>
      </c>
    </row>
    <row r="281" spans="1:9" x14ac:dyDescent="0.25">
      <c r="A281" t="s">
        <v>9612</v>
      </c>
      <c r="B281" s="5" t="s">
        <v>9807</v>
      </c>
      <c r="C281" s="6" t="s">
        <v>7128</v>
      </c>
      <c r="D281">
        <v>24.275877225887498</v>
      </c>
      <c r="E281">
        <v>1.5641965183197299</v>
      </c>
      <c r="F281">
        <v>0.46941050995184702</v>
      </c>
      <c r="G281">
        <v>3.3322571292240299</v>
      </c>
      <c r="H281">
        <v>8.6144624116828205E-4</v>
      </c>
      <c r="I281">
        <v>4.5203749506074399E-2</v>
      </c>
    </row>
    <row r="282" spans="1:9" x14ac:dyDescent="0.25">
      <c r="A282" t="s">
        <v>2083</v>
      </c>
      <c r="B282" s="3" t="s">
        <v>6553</v>
      </c>
      <c r="C282" s="4" t="s">
        <v>1651</v>
      </c>
      <c r="D282">
        <v>99.340412658771598</v>
      </c>
      <c r="E282">
        <v>1.0182130572782</v>
      </c>
      <c r="F282">
        <v>0.18760896932400001</v>
      </c>
      <c r="G282">
        <v>5.42731544737474</v>
      </c>
      <c r="H282" s="1">
        <v>5.72079696247035E-8</v>
      </c>
      <c r="I282" s="1">
        <v>1.9098584755916099E-5</v>
      </c>
    </row>
    <row r="283" spans="1:9" x14ac:dyDescent="0.25">
      <c r="A283" t="s">
        <v>43</v>
      </c>
      <c r="B283" s="5" t="s">
        <v>1154</v>
      </c>
      <c r="C283" s="6" t="s">
        <v>1367</v>
      </c>
      <c r="D283">
        <v>1036.3394030562499</v>
      </c>
      <c r="E283">
        <v>0.75628564016250599</v>
      </c>
      <c r="F283">
        <v>0.14870923523298099</v>
      </c>
      <c r="G283">
        <v>5.0856669323706898</v>
      </c>
      <c r="H283" s="1">
        <v>3.6633645273732702E-7</v>
      </c>
      <c r="I283">
        <v>1.0133389620504101E-4</v>
      </c>
    </row>
    <row r="284" spans="1:9" x14ac:dyDescent="0.25">
      <c r="A284" t="s">
        <v>2833</v>
      </c>
      <c r="B284" s="3" t="s">
        <v>2833</v>
      </c>
      <c r="C284" s="4" t="s">
        <v>1367</v>
      </c>
      <c r="D284">
        <v>1313.4725126189801</v>
      </c>
      <c r="E284">
        <v>0.52603881466888203</v>
      </c>
      <c r="F284">
        <v>9.6764404516840596E-2</v>
      </c>
      <c r="G284">
        <v>5.4362843164847101</v>
      </c>
      <c r="H284" s="1">
        <v>5.4403121603815202E-8</v>
      </c>
      <c r="I284" s="1">
        <v>1.8480835852889001E-5</v>
      </c>
    </row>
    <row r="285" spans="1:9" x14ac:dyDescent="0.25">
      <c r="A285" t="s">
        <v>9588</v>
      </c>
      <c r="B285" s="5" t="s">
        <v>9588</v>
      </c>
      <c r="C285" s="6" t="s">
        <v>1284</v>
      </c>
      <c r="D285">
        <v>195.58088648475999</v>
      </c>
      <c r="E285">
        <v>-0.51864576545224295</v>
      </c>
      <c r="F285">
        <v>0.14407066394087101</v>
      </c>
      <c r="G285">
        <v>-3.5999401353845601</v>
      </c>
      <c r="H285">
        <v>3.1829045075756299E-4</v>
      </c>
      <c r="I285">
        <v>2.1624764905328799E-2</v>
      </c>
    </row>
    <row r="286" spans="1:9" x14ac:dyDescent="0.25">
      <c r="A286" t="s">
        <v>9617</v>
      </c>
      <c r="B286" s="3" t="s">
        <v>9617</v>
      </c>
      <c r="C286" s="4" t="s">
        <v>1518</v>
      </c>
      <c r="D286">
        <v>158.551191373959</v>
      </c>
      <c r="E286">
        <v>-0.52744430144793597</v>
      </c>
      <c r="F286">
        <v>0.159996610580938</v>
      </c>
      <c r="G286">
        <v>-3.2965967187230798</v>
      </c>
      <c r="H286">
        <v>9.7863912180753509E-4</v>
      </c>
      <c r="I286">
        <v>4.8964830272763098E-2</v>
      </c>
    </row>
    <row r="287" spans="1:9" x14ac:dyDescent="0.25">
      <c r="A287" t="s">
        <v>9546</v>
      </c>
      <c r="B287" s="5" t="s">
        <v>9808</v>
      </c>
      <c r="C287" s="6" t="s">
        <v>9856</v>
      </c>
      <c r="D287">
        <v>176.47383176541101</v>
      </c>
      <c r="E287">
        <v>0.79610466701122196</v>
      </c>
      <c r="F287">
        <v>0.18046796261741799</v>
      </c>
      <c r="G287">
        <v>4.4113351503774503</v>
      </c>
      <c r="H287" s="1">
        <v>1.0273515519108099E-5</v>
      </c>
      <c r="I287">
        <v>1.5663470944605499E-3</v>
      </c>
    </row>
    <row r="288" spans="1:9" x14ac:dyDescent="0.25">
      <c r="A288" t="s">
        <v>177</v>
      </c>
      <c r="B288" s="3" t="s">
        <v>1158</v>
      </c>
      <c r="C288" s="4" t="s">
        <v>1753</v>
      </c>
      <c r="D288">
        <v>491.30531557881602</v>
      </c>
      <c r="E288">
        <v>-1.0231901821804099</v>
      </c>
      <c r="F288">
        <v>0.17201270040028699</v>
      </c>
      <c r="G288">
        <v>-5.9483409062200696</v>
      </c>
      <c r="H288" s="1">
        <v>2.7087398724640899E-9</v>
      </c>
      <c r="I288" s="1">
        <v>1.1920302306936799E-6</v>
      </c>
    </row>
    <row r="289" spans="1:9" x14ac:dyDescent="0.25">
      <c r="A289" t="s">
        <v>4393</v>
      </c>
      <c r="B289" s="5" t="s">
        <v>4393</v>
      </c>
      <c r="C289" s="6" t="s">
        <v>8623</v>
      </c>
      <c r="D289">
        <v>66.336744334132405</v>
      </c>
      <c r="E289">
        <v>0.99950418111600003</v>
      </c>
      <c r="F289">
        <v>0.22534943413908401</v>
      </c>
      <c r="G289">
        <v>4.4353525223370003</v>
      </c>
      <c r="H289" s="1">
        <v>9.1921742842885792E-6</v>
      </c>
      <c r="I289">
        <v>1.43538766666677E-3</v>
      </c>
    </row>
    <row r="290" spans="1:9" x14ac:dyDescent="0.25">
      <c r="A290" t="s">
        <v>9576</v>
      </c>
      <c r="B290" s="3" t="s">
        <v>9576</v>
      </c>
      <c r="C290" s="4" t="s">
        <v>8167</v>
      </c>
      <c r="D290">
        <v>3168.9624529134499</v>
      </c>
      <c r="E290">
        <v>0.25050668543243299</v>
      </c>
      <c r="F290">
        <v>6.6583033933013305E-2</v>
      </c>
      <c r="G290">
        <v>3.7623200781817601</v>
      </c>
      <c r="H290">
        <v>1.6834440898334799E-4</v>
      </c>
      <c r="I290">
        <v>1.38708629410407E-2</v>
      </c>
    </row>
    <row r="291" spans="1:9" x14ac:dyDescent="0.25">
      <c r="A291" t="s">
        <v>3659</v>
      </c>
      <c r="B291" s="5" t="s">
        <v>6593</v>
      </c>
      <c r="C291" s="6" t="s">
        <v>8656</v>
      </c>
      <c r="D291">
        <v>261.72113605620001</v>
      </c>
      <c r="E291">
        <v>0.41683033788455998</v>
      </c>
      <c r="F291">
        <v>0.122597449918878</v>
      </c>
      <c r="G291">
        <v>3.3999919097858502</v>
      </c>
      <c r="H291">
        <v>6.7387846946188401E-4</v>
      </c>
      <c r="I291">
        <v>3.7603195401125299E-2</v>
      </c>
    </row>
    <row r="292" spans="1:9" x14ac:dyDescent="0.25">
      <c r="A292" t="s">
        <v>2522</v>
      </c>
      <c r="B292" s="3" t="s">
        <v>6602</v>
      </c>
      <c r="C292" s="4" t="s">
        <v>7095</v>
      </c>
      <c r="D292">
        <v>188.381011688021</v>
      </c>
      <c r="E292">
        <v>0.62275982480319902</v>
      </c>
      <c r="F292">
        <v>0.12598804509251399</v>
      </c>
      <c r="G292">
        <v>4.94300728569843</v>
      </c>
      <c r="H292" s="1">
        <v>7.6926607860311199E-7</v>
      </c>
      <c r="I292">
        <v>1.9096537282041099E-4</v>
      </c>
    </row>
    <row r="293" spans="1:9" x14ac:dyDescent="0.25">
      <c r="A293" t="s">
        <v>9592</v>
      </c>
      <c r="B293" s="5" t="s">
        <v>9592</v>
      </c>
      <c r="C293" s="6" t="s">
        <v>1417</v>
      </c>
      <c r="D293">
        <v>229.335757316806</v>
      </c>
      <c r="E293">
        <v>0.48351431070942003</v>
      </c>
      <c r="F293">
        <v>0.13597268258584899</v>
      </c>
      <c r="G293">
        <v>3.5559665479435201</v>
      </c>
      <c r="H293">
        <v>3.7659199761480599E-4</v>
      </c>
      <c r="I293">
        <v>2.4145532615282999E-2</v>
      </c>
    </row>
    <row r="294" spans="1:9" x14ac:dyDescent="0.25">
      <c r="A294" t="s">
        <v>3865</v>
      </c>
      <c r="B294" s="3" t="s">
        <v>3865</v>
      </c>
      <c r="C294" s="4" t="s">
        <v>8664</v>
      </c>
      <c r="D294">
        <v>561.86345782617195</v>
      </c>
      <c r="E294">
        <v>-0.32991916873017002</v>
      </c>
      <c r="F294">
        <v>8.5907550023171297E-2</v>
      </c>
      <c r="G294">
        <v>-3.84039783047221</v>
      </c>
      <c r="H294">
        <v>1.22835087102003E-4</v>
      </c>
      <c r="I294">
        <v>1.11664591152867E-2</v>
      </c>
    </row>
    <row r="295" spans="1:9" x14ac:dyDescent="0.25">
      <c r="A295" t="s">
        <v>3612</v>
      </c>
      <c r="B295" s="5" t="s">
        <v>6608</v>
      </c>
      <c r="C295" s="6" t="s">
        <v>8668</v>
      </c>
      <c r="D295">
        <v>15.3785002002944</v>
      </c>
      <c r="E295">
        <v>2.0959266564070398</v>
      </c>
      <c r="F295">
        <v>0.48235125396811501</v>
      </c>
      <c r="G295">
        <v>4.3452289989186603</v>
      </c>
      <c r="H295" s="1">
        <v>1.39130442210798E-5</v>
      </c>
      <c r="I295">
        <v>1.98086967097623E-3</v>
      </c>
    </row>
    <row r="296" spans="1:9" x14ac:dyDescent="0.25">
      <c r="A296" t="s">
        <v>9571</v>
      </c>
      <c r="B296" s="3" t="s">
        <v>9571</v>
      </c>
      <c r="C296" s="4" t="s">
        <v>8423</v>
      </c>
      <c r="D296">
        <v>315.99709306066501</v>
      </c>
      <c r="E296">
        <v>0.40961385739866302</v>
      </c>
      <c r="F296">
        <v>0.10716314504735799</v>
      </c>
      <c r="G296">
        <v>3.8223388947538299</v>
      </c>
      <c r="H296">
        <v>1.3219184311083899E-4</v>
      </c>
      <c r="I296">
        <v>1.1795532986890201E-2</v>
      </c>
    </row>
    <row r="297" spans="1:9" x14ac:dyDescent="0.25">
      <c r="A297" t="s">
        <v>2015</v>
      </c>
      <c r="B297" s="5" t="s">
        <v>6621</v>
      </c>
      <c r="C297" s="6" t="s">
        <v>8684</v>
      </c>
      <c r="D297">
        <v>806.81774420863701</v>
      </c>
      <c r="E297">
        <v>-0.35747547123746198</v>
      </c>
      <c r="F297">
        <v>9.7243995791000501E-2</v>
      </c>
      <c r="G297">
        <v>-3.6760672813749702</v>
      </c>
      <c r="H297">
        <v>2.36857079733479E-4</v>
      </c>
      <c r="I297">
        <v>1.7707581601850798E-2</v>
      </c>
    </row>
    <row r="298" spans="1:9" x14ac:dyDescent="0.25">
      <c r="A298" t="s">
        <v>2291</v>
      </c>
      <c r="B298" s="3" t="s">
        <v>6628</v>
      </c>
      <c r="C298" s="4" t="s">
        <v>1364</v>
      </c>
      <c r="D298">
        <v>284.53869055285497</v>
      </c>
      <c r="E298">
        <v>0.41700357500284102</v>
      </c>
      <c r="F298">
        <v>0.12537546247472001</v>
      </c>
      <c r="G298">
        <v>3.3260381798146699</v>
      </c>
      <c r="H298">
        <v>8.8089861498069297E-4</v>
      </c>
      <c r="I298">
        <v>4.58517201125569E-2</v>
      </c>
    </row>
    <row r="299" spans="1:9" x14ac:dyDescent="0.25">
      <c r="A299" t="s">
        <v>9137</v>
      </c>
      <c r="B299" s="5" t="s">
        <v>9504</v>
      </c>
      <c r="C299" s="6" t="s">
        <v>9747</v>
      </c>
      <c r="D299">
        <v>709.09024407796005</v>
      </c>
      <c r="E299">
        <v>-0.54507505839524695</v>
      </c>
      <c r="F299">
        <v>0.13259156140375</v>
      </c>
      <c r="G299">
        <v>-4.1109332496316</v>
      </c>
      <c r="H299" s="1">
        <v>3.9406311959192001E-5</v>
      </c>
      <c r="I299">
        <v>4.5718997254355197E-3</v>
      </c>
    </row>
    <row r="300" spans="1:9" x14ac:dyDescent="0.25">
      <c r="A300" t="s">
        <v>2503</v>
      </c>
      <c r="B300" s="3" t="s">
        <v>6632</v>
      </c>
      <c r="C300" s="4" t="s">
        <v>8700</v>
      </c>
      <c r="D300">
        <v>736.60856071173896</v>
      </c>
      <c r="E300">
        <v>-0.48540509778829699</v>
      </c>
      <c r="F300">
        <v>0.124357079113094</v>
      </c>
      <c r="G300">
        <v>-3.90331697439481</v>
      </c>
      <c r="H300" s="1">
        <v>9.4883307682976502E-5</v>
      </c>
      <c r="I300">
        <v>9.1861274333273693E-3</v>
      </c>
    </row>
    <row r="301" spans="1:9" x14ac:dyDescent="0.25">
      <c r="A301" t="s">
        <v>4364</v>
      </c>
      <c r="B301" s="5" t="s">
        <v>4364</v>
      </c>
      <c r="C301" s="6" t="s">
        <v>8704</v>
      </c>
      <c r="D301">
        <v>251.81382106207499</v>
      </c>
      <c r="E301">
        <v>-0.375037248800345</v>
      </c>
      <c r="F301">
        <v>0.110424382018569</v>
      </c>
      <c r="G301">
        <v>-3.3963264447998398</v>
      </c>
      <c r="H301">
        <v>6.8296853513762198E-4</v>
      </c>
      <c r="I301">
        <v>3.7802483586861599E-2</v>
      </c>
    </row>
    <row r="302" spans="1:9" x14ac:dyDescent="0.25">
      <c r="A302" t="s">
        <v>188</v>
      </c>
      <c r="B302" s="3" t="s">
        <v>1183</v>
      </c>
      <c r="C302" s="4" t="s">
        <v>1782</v>
      </c>
      <c r="D302">
        <v>127.021987579335</v>
      </c>
      <c r="E302">
        <v>0.99601382073772105</v>
      </c>
      <c r="F302">
        <v>0.20856746828700701</v>
      </c>
      <c r="G302">
        <v>4.7754994051475004</v>
      </c>
      <c r="H302" s="1">
        <v>1.79261821147175E-6</v>
      </c>
      <c r="I302">
        <v>3.63439234263086E-4</v>
      </c>
    </row>
    <row r="303" spans="1:9" x14ac:dyDescent="0.25">
      <c r="A303" t="s">
        <v>9115</v>
      </c>
      <c r="B303" s="5" t="s">
        <v>9506</v>
      </c>
      <c r="C303" s="6" t="s">
        <v>9749</v>
      </c>
      <c r="D303">
        <v>1535.4041249249899</v>
      </c>
      <c r="E303">
        <v>-0.77694528216036995</v>
      </c>
      <c r="F303">
        <v>8.8000448671916004E-2</v>
      </c>
      <c r="G303">
        <v>-8.8288786464826305</v>
      </c>
      <c r="H303" s="1">
        <v>1.0573036052588299E-18</v>
      </c>
      <c r="I303" s="1">
        <v>1.70604747571889E-15</v>
      </c>
    </row>
    <row r="304" spans="1:9" x14ac:dyDescent="0.25">
      <c r="A304" t="s">
        <v>9596</v>
      </c>
      <c r="B304" s="3" t="s">
        <v>9596</v>
      </c>
      <c r="C304" s="4" t="s">
        <v>8167</v>
      </c>
      <c r="D304">
        <v>1622.838500245</v>
      </c>
      <c r="E304">
        <v>0.32257777633136903</v>
      </c>
      <c r="F304">
        <v>9.2773107557398399E-2</v>
      </c>
      <c r="G304">
        <v>3.4770612392367202</v>
      </c>
      <c r="H304">
        <v>5.0694201574706796E-4</v>
      </c>
      <c r="I304">
        <v>3.08676674556933E-2</v>
      </c>
    </row>
    <row r="305" spans="1:9" x14ac:dyDescent="0.25">
      <c r="A305" t="s">
        <v>9593</v>
      </c>
      <c r="B305" s="5" t="s">
        <v>9809</v>
      </c>
      <c r="C305" s="6" t="s">
        <v>9857</v>
      </c>
      <c r="D305">
        <v>73.593123279766502</v>
      </c>
      <c r="E305">
        <v>-0.71614251760815395</v>
      </c>
      <c r="F305">
        <v>0.20286339409832399</v>
      </c>
      <c r="G305">
        <v>-3.5301712307004598</v>
      </c>
      <c r="H305">
        <v>4.1529079817228002E-4</v>
      </c>
      <c r="I305">
        <v>2.6278678839901499E-2</v>
      </c>
    </row>
    <row r="306" spans="1:9" x14ac:dyDescent="0.25">
      <c r="A306" t="s">
        <v>2619</v>
      </c>
      <c r="B306" s="3" t="s">
        <v>6669</v>
      </c>
      <c r="C306" s="4" t="s">
        <v>8747</v>
      </c>
      <c r="D306">
        <v>3602.0604855086999</v>
      </c>
      <c r="E306">
        <v>-0.42621130114001399</v>
      </c>
      <c r="F306">
        <v>0.10773511627457399</v>
      </c>
      <c r="G306">
        <v>-3.9561037837818001</v>
      </c>
      <c r="H306" s="1">
        <v>7.6182074908256705E-5</v>
      </c>
      <c r="I306">
        <v>7.7637553497293399E-3</v>
      </c>
    </row>
    <row r="307" spans="1:9" x14ac:dyDescent="0.25">
      <c r="A307" t="s">
        <v>4318</v>
      </c>
      <c r="B307" s="5" t="s">
        <v>6674</v>
      </c>
      <c r="C307" s="6" t="s">
        <v>8754</v>
      </c>
      <c r="D307">
        <v>1654.9715189787501</v>
      </c>
      <c r="E307">
        <v>-0.40695476695180099</v>
      </c>
      <c r="F307">
        <v>8.1043421338317698E-2</v>
      </c>
      <c r="G307">
        <v>-5.0214411019613703</v>
      </c>
      <c r="H307" s="1">
        <v>5.1285230569246499E-7</v>
      </c>
      <c r="I307">
        <v>1.37921655487822E-4</v>
      </c>
    </row>
    <row r="308" spans="1:9" x14ac:dyDescent="0.25">
      <c r="A308" t="s">
        <v>9572</v>
      </c>
      <c r="B308" s="3" t="s">
        <v>9572</v>
      </c>
      <c r="C308" s="4" t="s">
        <v>8882</v>
      </c>
      <c r="D308">
        <v>94.551855776154596</v>
      </c>
      <c r="E308">
        <v>0.976550299856902</v>
      </c>
      <c r="F308">
        <v>0.25629682136028098</v>
      </c>
      <c r="G308">
        <v>3.81023180339856</v>
      </c>
      <c r="H308">
        <v>1.3883655396668701E-4</v>
      </c>
      <c r="I308">
        <v>1.22195099748044E-2</v>
      </c>
    </row>
    <row r="309" spans="1:9" x14ac:dyDescent="0.25">
      <c r="A309" t="s">
        <v>2534</v>
      </c>
      <c r="B309" s="5" t="s">
        <v>6679</v>
      </c>
      <c r="C309" s="6" t="s">
        <v>8762</v>
      </c>
      <c r="D309">
        <v>477.08689149951101</v>
      </c>
      <c r="E309">
        <v>0.39636075112951402</v>
      </c>
      <c r="F309">
        <v>0.119536932732639</v>
      </c>
      <c r="G309">
        <v>3.3158015859084302</v>
      </c>
      <c r="H309">
        <v>9.1380682645572295E-4</v>
      </c>
      <c r="I309">
        <v>4.7184110881765801E-2</v>
      </c>
    </row>
    <row r="310" spans="1:9" x14ac:dyDescent="0.25">
      <c r="A310" t="s">
        <v>54</v>
      </c>
      <c r="B310" s="3" t="s">
        <v>54</v>
      </c>
      <c r="C310" s="4" t="s">
        <v>1801</v>
      </c>
      <c r="D310">
        <v>365.62497826518</v>
      </c>
      <c r="E310">
        <v>-0.81639343295338695</v>
      </c>
      <c r="F310">
        <v>0.128013064222679</v>
      </c>
      <c r="G310">
        <v>-6.3774227881403398</v>
      </c>
      <c r="H310" s="1">
        <v>1.80092793003521E-10</v>
      </c>
      <c r="I310" s="1">
        <v>9.9632478597919302E-8</v>
      </c>
    </row>
    <row r="311" spans="1:9" x14ac:dyDescent="0.25">
      <c r="A311" t="s">
        <v>9580</v>
      </c>
      <c r="B311" s="5" t="s">
        <v>9580</v>
      </c>
      <c r="C311" s="6" t="s">
        <v>8248</v>
      </c>
      <c r="D311">
        <v>146.85571537228</v>
      </c>
      <c r="E311">
        <v>0.60799024810267299</v>
      </c>
      <c r="F311">
        <v>0.16275848408210999</v>
      </c>
      <c r="G311">
        <v>3.7355364393535799</v>
      </c>
      <c r="H311">
        <v>1.8731545164168999E-4</v>
      </c>
      <c r="I311">
        <v>1.48647093858116E-2</v>
      </c>
    </row>
    <row r="312" spans="1:9" x14ac:dyDescent="0.25">
      <c r="A312" t="s">
        <v>2054</v>
      </c>
      <c r="B312" s="3" t="s">
        <v>6705</v>
      </c>
      <c r="C312" s="4" t="s">
        <v>1352</v>
      </c>
      <c r="D312">
        <v>1585.8863656751</v>
      </c>
      <c r="E312">
        <v>-0.30501069748718901</v>
      </c>
      <c r="F312">
        <v>7.3306751164808406E-2</v>
      </c>
      <c r="G312">
        <v>-4.1607449878860896</v>
      </c>
      <c r="H312" s="1">
        <v>3.1721113296112797E-5</v>
      </c>
      <c r="I312">
        <v>3.9372815176450804E-3</v>
      </c>
    </row>
    <row r="313" spans="1:9" x14ac:dyDescent="0.25">
      <c r="A313" t="s">
        <v>9535</v>
      </c>
      <c r="B313" s="5" t="s">
        <v>9810</v>
      </c>
      <c r="C313" s="6" t="s">
        <v>9858</v>
      </c>
      <c r="D313">
        <v>679.45238147344105</v>
      </c>
      <c r="E313">
        <v>1.24162968055999</v>
      </c>
      <c r="F313">
        <v>0.15738793667666801</v>
      </c>
      <c r="G313">
        <v>7.8889761615640603</v>
      </c>
      <c r="H313" s="1">
        <v>3.0467570864550701E-15</v>
      </c>
      <c r="I313" s="1">
        <v>3.9329571643353096E-12</v>
      </c>
    </row>
    <row r="314" spans="1:9" x14ac:dyDescent="0.25">
      <c r="A314" t="s">
        <v>9116</v>
      </c>
      <c r="B314" s="3" t="s">
        <v>9116</v>
      </c>
      <c r="C314" s="4" t="s">
        <v>9753</v>
      </c>
      <c r="D314">
        <v>972.15321943726997</v>
      </c>
      <c r="E314">
        <v>-0.61571757077296096</v>
      </c>
      <c r="F314">
        <v>0.101101721537668</v>
      </c>
      <c r="G314">
        <v>-6.09007998487502</v>
      </c>
      <c r="H314" s="1">
        <v>1.1285428973586299E-9</v>
      </c>
      <c r="I314" s="1">
        <v>5.3297502735500597E-7</v>
      </c>
    </row>
    <row r="315" spans="1:9" x14ac:dyDescent="0.25">
      <c r="A315" t="s">
        <v>9536</v>
      </c>
      <c r="B315" s="5" t="s">
        <v>9536</v>
      </c>
      <c r="C315" s="6" t="s">
        <v>7100</v>
      </c>
      <c r="D315">
        <v>450.71770312739898</v>
      </c>
      <c r="E315">
        <v>0.56110570780741398</v>
      </c>
      <c r="F315">
        <v>9.8857225346434305E-2</v>
      </c>
      <c r="G315">
        <v>5.6759200538056804</v>
      </c>
      <c r="H315" s="1">
        <v>1.37945196204644E-8</v>
      </c>
      <c r="I315" s="1">
        <v>5.3420656682210498E-6</v>
      </c>
    </row>
    <row r="316" spans="1:9" x14ac:dyDescent="0.25">
      <c r="A316" t="s">
        <v>108</v>
      </c>
      <c r="B316" s="3" t="s">
        <v>1200</v>
      </c>
      <c r="C316" s="4" t="s">
        <v>1804</v>
      </c>
      <c r="D316">
        <v>86.433862157566296</v>
      </c>
      <c r="E316">
        <v>1.0249095438331299</v>
      </c>
      <c r="F316">
        <v>0.21059005837087499</v>
      </c>
      <c r="G316">
        <v>4.8668467626716296</v>
      </c>
      <c r="H316" s="1">
        <v>1.13392880765237E-6</v>
      </c>
      <c r="I316">
        <v>2.5830898238321E-4</v>
      </c>
    </row>
    <row r="317" spans="1:9" x14ac:dyDescent="0.25">
      <c r="A317" t="s">
        <v>2201</v>
      </c>
      <c r="B317" s="5" t="s">
        <v>6717</v>
      </c>
      <c r="C317" s="6" t="s">
        <v>7241</v>
      </c>
      <c r="D317">
        <v>43.016735008963998</v>
      </c>
      <c r="E317">
        <v>1.6514207104773999</v>
      </c>
      <c r="F317">
        <v>0.27911968070869903</v>
      </c>
      <c r="G317">
        <v>5.9165326725953502</v>
      </c>
      <c r="H317" s="1">
        <v>3.2879918297746202E-9</v>
      </c>
      <c r="I317" s="1">
        <v>1.4147863511094601E-6</v>
      </c>
    </row>
    <row r="318" spans="1:9" x14ac:dyDescent="0.25">
      <c r="A318" t="s">
        <v>3553</v>
      </c>
      <c r="B318" s="3" t="s">
        <v>3553</v>
      </c>
      <c r="C318" s="4" t="s">
        <v>1324</v>
      </c>
      <c r="D318">
        <v>34.440628642427903</v>
      </c>
      <c r="E318">
        <v>1.0735024885381299</v>
      </c>
      <c r="F318">
        <v>0.31744567589400102</v>
      </c>
      <c r="G318">
        <v>3.38168880554097</v>
      </c>
      <c r="H318">
        <v>7.2041706424047199E-4</v>
      </c>
      <c r="I318">
        <v>3.9405185352791701E-2</v>
      </c>
    </row>
    <row r="319" spans="1:9" x14ac:dyDescent="0.25">
      <c r="A319" t="s">
        <v>9172</v>
      </c>
      <c r="B319" s="5" t="s">
        <v>9172</v>
      </c>
      <c r="C319" s="6" t="s">
        <v>9755</v>
      </c>
      <c r="D319">
        <v>650.44100619578001</v>
      </c>
      <c r="E319">
        <v>-0.54674403155965201</v>
      </c>
      <c r="F319">
        <v>0.116277996820793</v>
      </c>
      <c r="G319">
        <v>-4.7020420587593401</v>
      </c>
      <c r="H319" s="1">
        <v>2.5757242550619899E-6</v>
      </c>
      <c r="I319">
        <v>4.9539418150506198E-4</v>
      </c>
    </row>
    <row r="320" spans="1:9" x14ac:dyDescent="0.25">
      <c r="A320" t="s">
        <v>5079</v>
      </c>
      <c r="B320" s="3" t="s">
        <v>5079</v>
      </c>
      <c r="C320" s="4" t="s">
        <v>8808</v>
      </c>
      <c r="D320">
        <v>681.91236425469697</v>
      </c>
      <c r="E320">
        <v>0.71150175171301</v>
      </c>
      <c r="F320">
        <v>0.16197146809464799</v>
      </c>
      <c r="G320">
        <v>4.3927597871573596</v>
      </c>
      <c r="H320" s="1">
        <v>1.1192076772138199E-5</v>
      </c>
      <c r="I320">
        <v>1.6670167887608599E-3</v>
      </c>
    </row>
    <row r="321" spans="1:9" x14ac:dyDescent="0.25">
      <c r="A321" t="s">
        <v>2973</v>
      </c>
      <c r="B321" s="5" t="s">
        <v>6722</v>
      </c>
      <c r="C321" s="6" t="s">
        <v>8811</v>
      </c>
      <c r="D321">
        <v>872.55835119973801</v>
      </c>
      <c r="E321">
        <v>-0.32384128328733802</v>
      </c>
      <c r="F321">
        <v>8.1683595573658799E-2</v>
      </c>
      <c r="G321">
        <v>-3.9645816398387099</v>
      </c>
      <c r="H321" s="1">
        <v>7.3524780943427001E-5</v>
      </c>
      <c r="I321">
        <v>7.6340608361130302E-3</v>
      </c>
    </row>
    <row r="322" spans="1:9" x14ac:dyDescent="0.25">
      <c r="A322" t="s">
        <v>9247</v>
      </c>
      <c r="B322" s="3" t="s">
        <v>9513</v>
      </c>
      <c r="C322" s="4" t="s">
        <v>9756</v>
      </c>
      <c r="D322">
        <v>3902.8262388470198</v>
      </c>
      <c r="E322">
        <v>0.45321491789222002</v>
      </c>
      <c r="F322">
        <v>0.126017967375224</v>
      </c>
      <c r="G322">
        <v>3.5964309481579999</v>
      </c>
      <c r="H322">
        <v>3.22613171091786E-4</v>
      </c>
      <c r="I322">
        <v>2.17657102155061E-2</v>
      </c>
    </row>
    <row r="323" spans="1:9" x14ac:dyDescent="0.25">
      <c r="A323" t="s">
        <v>2898</v>
      </c>
      <c r="B323" s="5" t="s">
        <v>6724</v>
      </c>
      <c r="C323" s="6" t="s">
        <v>8813</v>
      </c>
      <c r="D323">
        <v>5307.2719186863596</v>
      </c>
      <c r="E323">
        <v>-0.50533840856385803</v>
      </c>
      <c r="F323">
        <v>0.107436773380209</v>
      </c>
      <c r="G323">
        <v>-4.7035888426722696</v>
      </c>
      <c r="H323" s="1">
        <v>2.5562778424963002E-6</v>
      </c>
      <c r="I323">
        <v>4.9539418150506198E-4</v>
      </c>
    </row>
    <row r="324" spans="1:9" x14ac:dyDescent="0.25">
      <c r="A324" t="s">
        <v>2173</v>
      </c>
      <c r="B324" s="3" t="s">
        <v>6729</v>
      </c>
      <c r="C324" s="4" t="s">
        <v>8818</v>
      </c>
      <c r="D324">
        <v>971.23436181535101</v>
      </c>
      <c r="E324">
        <v>-0.415936831389079</v>
      </c>
      <c r="F324">
        <v>0.123440108241591</v>
      </c>
      <c r="G324">
        <v>-3.3695436379157102</v>
      </c>
      <c r="H324">
        <v>7.5292768205640498E-4</v>
      </c>
      <c r="I324">
        <v>4.0609857124396E-2</v>
      </c>
    </row>
    <row r="325" spans="1:9" x14ac:dyDescent="0.25">
      <c r="A325" t="s">
        <v>9601</v>
      </c>
      <c r="B325" s="5" t="s">
        <v>9601</v>
      </c>
      <c r="C325" s="6" t="s">
        <v>7050</v>
      </c>
      <c r="D325">
        <v>125.16207631481799</v>
      </c>
      <c r="E325">
        <v>0.54658363625942896</v>
      </c>
      <c r="F325">
        <v>0.15899710372661999</v>
      </c>
      <c r="G325">
        <v>3.4376955519845702</v>
      </c>
      <c r="H325">
        <v>5.8668692403316596E-4</v>
      </c>
      <c r="I325">
        <v>3.4320298821916E-2</v>
      </c>
    </row>
    <row r="326" spans="1:9" x14ac:dyDescent="0.25">
      <c r="A326" t="s">
        <v>9605</v>
      </c>
      <c r="B326" s="3" t="s">
        <v>9811</v>
      </c>
      <c r="C326" s="4" t="s">
        <v>9859</v>
      </c>
      <c r="D326">
        <v>44.782063582449901</v>
      </c>
      <c r="E326">
        <v>-0.94965622424426799</v>
      </c>
      <c r="F326">
        <v>0.27851409636824997</v>
      </c>
      <c r="G326">
        <v>-3.4097240916259999</v>
      </c>
      <c r="H326">
        <v>6.5028630038878397E-4</v>
      </c>
      <c r="I326">
        <v>3.6984355529532602E-2</v>
      </c>
    </row>
    <row r="327" spans="1:9" x14ac:dyDescent="0.25">
      <c r="A327" t="s">
        <v>9549</v>
      </c>
      <c r="B327" s="5" t="s">
        <v>9812</v>
      </c>
      <c r="C327" s="6" t="s">
        <v>9860</v>
      </c>
      <c r="D327">
        <v>6.6870204642975697</v>
      </c>
      <c r="E327">
        <v>4.8884952693971098</v>
      </c>
      <c r="F327">
        <v>1.12992817951809</v>
      </c>
      <c r="G327">
        <v>4.3263769839619499</v>
      </c>
      <c r="H327" s="1">
        <v>1.5158191096198599E-5</v>
      </c>
      <c r="I327">
        <v>2.1268699579398099E-3</v>
      </c>
    </row>
    <row r="328" spans="1:9" x14ac:dyDescent="0.25">
      <c r="A328" t="s">
        <v>9584</v>
      </c>
      <c r="B328" s="3" t="s">
        <v>9584</v>
      </c>
      <c r="C328" s="4" t="s">
        <v>6964</v>
      </c>
      <c r="D328">
        <v>222.658397235129</v>
      </c>
      <c r="E328">
        <v>0.50374089689492496</v>
      </c>
      <c r="F328">
        <v>0.13760985436745801</v>
      </c>
      <c r="G328">
        <v>3.66064551997701</v>
      </c>
      <c r="H328">
        <v>2.5158062031160899E-4</v>
      </c>
      <c r="I328">
        <v>1.8382473777711999E-2</v>
      </c>
    </row>
    <row r="329" spans="1:9" x14ac:dyDescent="0.25">
      <c r="A329" t="s">
        <v>2294</v>
      </c>
      <c r="B329" s="5" t="s">
        <v>2294</v>
      </c>
      <c r="C329" s="6" t="s">
        <v>8837</v>
      </c>
      <c r="D329">
        <v>1956.80895757283</v>
      </c>
      <c r="E329">
        <v>-0.313562724063634</v>
      </c>
      <c r="F329">
        <v>6.4964920852615904E-2</v>
      </c>
      <c r="G329">
        <v>-4.8266467494819896</v>
      </c>
      <c r="H329" s="1">
        <v>1.38851089211424E-6</v>
      </c>
      <c r="I329">
        <v>3.0551973186372801E-4</v>
      </c>
    </row>
    <row r="330" spans="1:9" x14ac:dyDescent="0.25">
      <c r="A330" t="s">
        <v>9</v>
      </c>
      <c r="B330" s="3" t="s">
        <v>1210</v>
      </c>
      <c r="C330" s="4" t="s">
        <v>1819</v>
      </c>
      <c r="D330">
        <v>8851.7992548972998</v>
      </c>
      <c r="E330">
        <v>0.40265135943839497</v>
      </c>
      <c r="F330">
        <v>0.12015473082507699</v>
      </c>
      <c r="G330">
        <v>3.3511069990625599</v>
      </c>
      <c r="H330">
        <v>8.0489195817402598E-4</v>
      </c>
      <c r="I330">
        <v>4.3027877529913799E-2</v>
      </c>
    </row>
    <row r="331" spans="1:9" x14ac:dyDescent="0.25">
      <c r="A331" t="s">
        <v>696</v>
      </c>
      <c r="B331" s="5" t="s">
        <v>1211</v>
      </c>
      <c r="C331" s="6" t="s">
        <v>1820</v>
      </c>
      <c r="D331">
        <v>11073.758112572499</v>
      </c>
      <c r="E331">
        <v>0.42240709939318</v>
      </c>
      <c r="F331">
        <v>0.111571622164623</v>
      </c>
      <c r="G331">
        <v>3.7859725546512402</v>
      </c>
      <c r="H331">
        <v>1.53108573756089E-4</v>
      </c>
      <c r="I331">
        <v>1.30028127791191E-2</v>
      </c>
    </row>
    <row r="332" spans="1:9" x14ac:dyDescent="0.25">
      <c r="A332" t="s">
        <v>14</v>
      </c>
      <c r="B332" s="3" t="s">
        <v>14</v>
      </c>
      <c r="C332" s="4" t="s">
        <v>1400</v>
      </c>
      <c r="D332">
        <v>37.807254865972503</v>
      </c>
      <c r="E332">
        <v>-1.6330001666955001</v>
      </c>
      <c r="F332">
        <v>0.29020235650585702</v>
      </c>
      <c r="G332">
        <v>-5.6271085678194304</v>
      </c>
      <c r="H332" s="1">
        <v>1.8325539625337102E-8</v>
      </c>
      <c r="I332" s="1">
        <v>6.9575965444196602E-6</v>
      </c>
    </row>
    <row r="333" spans="1:9" x14ac:dyDescent="0.25">
      <c r="A333" t="s">
        <v>2122</v>
      </c>
      <c r="B333" s="5" t="s">
        <v>2122</v>
      </c>
      <c r="C333" s="6" t="s">
        <v>7230</v>
      </c>
      <c r="D333">
        <v>108.592191218884</v>
      </c>
      <c r="E333">
        <v>0.66350675125897896</v>
      </c>
      <c r="F333">
        <v>0.16791345294358501</v>
      </c>
      <c r="G333">
        <v>3.9514805968637901</v>
      </c>
      <c r="H333" s="1">
        <v>7.76691704130198E-5</v>
      </c>
      <c r="I333">
        <v>7.8119793705450002E-3</v>
      </c>
    </row>
    <row r="334" spans="1:9" x14ac:dyDescent="0.25">
      <c r="A334" t="s">
        <v>2299</v>
      </c>
      <c r="B334" s="3" t="s">
        <v>6756</v>
      </c>
      <c r="C334" s="4" t="s">
        <v>8857</v>
      </c>
      <c r="D334">
        <v>1221.98452238137</v>
      </c>
      <c r="E334">
        <v>0.491368371764901</v>
      </c>
      <c r="F334">
        <v>0.10849779955517699</v>
      </c>
      <c r="G334">
        <v>4.5288326010244599</v>
      </c>
      <c r="H334" s="1">
        <v>5.9310463323845398E-6</v>
      </c>
      <c r="I334">
        <v>9.9002457012035993E-4</v>
      </c>
    </row>
    <row r="335" spans="1:9" x14ac:dyDescent="0.25">
      <c r="A335" t="s">
        <v>4041</v>
      </c>
      <c r="B335" s="5" t="s">
        <v>6757</v>
      </c>
      <c r="C335" s="6" t="s">
        <v>1450</v>
      </c>
      <c r="D335">
        <v>424.31976527348002</v>
      </c>
      <c r="E335">
        <v>0.428903684190238</v>
      </c>
      <c r="F335">
        <v>0.114986723489962</v>
      </c>
      <c r="G335">
        <v>3.7300278777634799</v>
      </c>
      <c r="H335">
        <v>1.9145858558202301E-4</v>
      </c>
      <c r="I335">
        <v>1.51314799698968E-2</v>
      </c>
    </row>
    <row r="336" spans="1:9" x14ac:dyDescent="0.25">
      <c r="A336" t="s">
        <v>2262</v>
      </c>
      <c r="B336" s="3" t="s">
        <v>6763</v>
      </c>
      <c r="C336" s="4" t="s">
        <v>8864</v>
      </c>
      <c r="D336">
        <v>651.79258806292296</v>
      </c>
      <c r="E336">
        <v>-0.36866000906811103</v>
      </c>
      <c r="F336">
        <v>9.8332246621564007E-2</v>
      </c>
      <c r="G336">
        <v>-3.7491262707229298</v>
      </c>
      <c r="H336">
        <v>1.7745172716471499E-4</v>
      </c>
      <c r="I336">
        <v>1.4436965517186401E-2</v>
      </c>
    </row>
    <row r="337" spans="1:9" x14ac:dyDescent="0.25">
      <c r="A337" t="s">
        <v>2121</v>
      </c>
      <c r="B337" s="5" t="s">
        <v>6767</v>
      </c>
      <c r="C337" s="6" t="s">
        <v>8868</v>
      </c>
      <c r="D337">
        <v>74.223302944725603</v>
      </c>
      <c r="E337">
        <v>1.21634605277531</v>
      </c>
      <c r="F337">
        <v>0.232411660801077</v>
      </c>
      <c r="G337">
        <v>5.2335844448716697</v>
      </c>
      <c r="H337" s="1">
        <v>1.6625399881738001E-7</v>
      </c>
      <c r="I337" s="1">
        <v>5.1098034588903598E-5</v>
      </c>
    </row>
    <row r="338" spans="1:9" x14ac:dyDescent="0.25">
      <c r="A338" t="s">
        <v>9563</v>
      </c>
      <c r="B338" s="3" t="s">
        <v>9813</v>
      </c>
      <c r="C338" s="4" t="s">
        <v>9861</v>
      </c>
      <c r="D338">
        <v>210.01263662138501</v>
      </c>
      <c r="E338">
        <v>-0.44720758084575701</v>
      </c>
      <c r="F338">
        <v>0.11479181675147999</v>
      </c>
      <c r="G338">
        <v>-3.8958141224817902</v>
      </c>
      <c r="H338" s="1">
        <v>9.7869427182174502E-5</v>
      </c>
      <c r="I338">
        <v>9.2958652200552608E-3</v>
      </c>
    </row>
    <row r="339" spans="1:9" x14ac:dyDescent="0.25">
      <c r="A339" t="s">
        <v>3990</v>
      </c>
      <c r="B339" s="5" t="s">
        <v>6771</v>
      </c>
      <c r="C339" s="6" t="s">
        <v>8872</v>
      </c>
      <c r="D339">
        <v>39.250467097858603</v>
      </c>
      <c r="E339">
        <v>1.08331220482954</v>
      </c>
      <c r="F339">
        <v>0.302918672382474</v>
      </c>
      <c r="G339">
        <v>3.5762476981337001</v>
      </c>
      <c r="H339">
        <v>3.48561401991179E-4</v>
      </c>
      <c r="I339">
        <v>2.28786251754413E-2</v>
      </c>
    </row>
    <row r="340" spans="1:9" x14ac:dyDescent="0.25">
      <c r="A340" t="s">
        <v>9590</v>
      </c>
      <c r="B340" s="3" t="s">
        <v>9590</v>
      </c>
      <c r="C340" s="4" t="s">
        <v>9862</v>
      </c>
      <c r="D340">
        <v>6.0540874797845898</v>
      </c>
      <c r="E340">
        <v>-3.4623108092780099</v>
      </c>
      <c r="F340">
        <v>0.96950443720233204</v>
      </c>
      <c r="G340">
        <v>-3.5712170841312401</v>
      </c>
      <c r="H340">
        <v>3.5532622962360501E-4</v>
      </c>
      <c r="I340">
        <v>2.31554273474186E-2</v>
      </c>
    </row>
    <row r="341" spans="1:9" x14ac:dyDescent="0.25">
      <c r="A341" t="s">
        <v>4478</v>
      </c>
      <c r="B341" s="5" t="s">
        <v>6777</v>
      </c>
      <c r="C341" s="6" t="s">
        <v>8877</v>
      </c>
      <c r="D341">
        <v>264.614361297362</v>
      </c>
      <c r="E341">
        <v>-0.40008059060722201</v>
      </c>
      <c r="F341">
        <v>0.120706319949496</v>
      </c>
      <c r="G341">
        <v>-3.3144958008380798</v>
      </c>
      <c r="H341">
        <v>9.1808558818813298E-4</v>
      </c>
      <c r="I341">
        <v>4.7278966074699003E-2</v>
      </c>
    </row>
    <row r="342" spans="1:9" x14ac:dyDescent="0.25">
      <c r="A342" t="s">
        <v>9585</v>
      </c>
      <c r="B342" s="3" t="s">
        <v>9814</v>
      </c>
      <c r="C342" s="4" t="s">
        <v>1615</v>
      </c>
      <c r="D342">
        <v>483.74489165966997</v>
      </c>
      <c r="E342">
        <v>0.31985454294106802</v>
      </c>
      <c r="F342">
        <v>8.8000949103033105E-2</v>
      </c>
      <c r="G342">
        <v>3.6346715143557899</v>
      </c>
      <c r="H342">
        <v>2.7833504116394503E-4</v>
      </c>
      <c r="I342">
        <v>1.9669348182691501E-2</v>
      </c>
    </row>
    <row r="343" spans="1:9" x14ac:dyDescent="0.25">
      <c r="A343" t="s">
        <v>2532</v>
      </c>
      <c r="B343" s="5" t="s">
        <v>6786</v>
      </c>
      <c r="C343" s="6" t="s">
        <v>1759</v>
      </c>
      <c r="D343">
        <v>115.80327280401301</v>
      </c>
      <c r="E343">
        <v>1.5514335630131</v>
      </c>
      <c r="F343">
        <v>0.20276751177637101</v>
      </c>
      <c r="G343">
        <v>7.65129260314714</v>
      </c>
      <c r="H343" s="1">
        <v>1.98969015925715E-14</v>
      </c>
      <c r="I343" s="1">
        <v>2.2662570913938901E-11</v>
      </c>
    </row>
    <row r="344" spans="1:9" x14ac:dyDescent="0.25">
      <c r="A344" t="s">
        <v>9564</v>
      </c>
      <c r="B344" s="3" t="s">
        <v>9564</v>
      </c>
      <c r="C344" s="4" t="s">
        <v>1394</v>
      </c>
      <c r="D344">
        <v>306.56174683736299</v>
      </c>
      <c r="E344">
        <v>-0.60088717191758001</v>
      </c>
      <c r="F344">
        <v>0.15416121251370199</v>
      </c>
      <c r="G344">
        <v>-3.8977844174920002</v>
      </c>
      <c r="H344" s="1">
        <v>9.7076776591550605E-5</v>
      </c>
      <c r="I344">
        <v>9.2958652200552608E-3</v>
      </c>
    </row>
    <row r="345" spans="1:9" x14ac:dyDescent="0.25">
      <c r="A345" t="s">
        <v>3253</v>
      </c>
      <c r="B345" s="5" t="s">
        <v>3253</v>
      </c>
      <c r="C345" s="6" t="s">
        <v>8902</v>
      </c>
      <c r="D345">
        <v>730.63040101565002</v>
      </c>
      <c r="E345">
        <v>-0.29069161603149901</v>
      </c>
      <c r="F345">
        <v>7.6377790539710694E-2</v>
      </c>
      <c r="G345">
        <v>-3.8059704788182001</v>
      </c>
      <c r="H345">
        <v>1.4124923125223801E-4</v>
      </c>
      <c r="I345">
        <v>1.2375605722792201E-2</v>
      </c>
    </row>
    <row r="346" spans="1:9" x14ac:dyDescent="0.25">
      <c r="A346" t="s">
        <v>11</v>
      </c>
      <c r="B346" s="3" t="s">
        <v>1227</v>
      </c>
      <c r="C346" s="4" t="s">
        <v>1840</v>
      </c>
      <c r="D346">
        <v>348.53980601269097</v>
      </c>
      <c r="E346">
        <v>1.05405789887749</v>
      </c>
      <c r="F346">
        <v>0.122124338638265</v>
      </c>
      <c r="G346">
        <v>8.6310223713851997</v>
      </c>
      <c r="H346" s="1">
        <v>6.0805988436113604E-18</v>
      </c>
      <c r="I346" s="1">
        <v>9.0568181083728307E-15</v>
      </c>
    </row>
    <row r="347" spans="1:9" x14ac:dyDescent="0.25">
      <c r="A347" t="s">
        <v>768</v>
      </c>
      <c r="B347" s="5" t="s">
        <v>1228</v>
      </c>
      <c r="C347" s="6" t="s">
        <v>1841</v>
      </c>
      <c r="D347">
        <v>984.846934360614</v>
      </c>
      <c r="E347">
        <v>-0.28003248181158402</v>
      </c>
      <c r="F347">
        <v>7.8004565487011901E-2</v>
      </c>
      <c r="G347">
        <v>-3.5899498966917598</v>
      </c>
      <c r="H347">
        <v>3.3074152821351401E-4</v>
      </c>
      <c r="I347">
        <v>2.2159682390305399E-2</v>
      </c>
    </row>
    <row r="348" spans="1:9" x14ac:dyDescent="0.25">
      <c r="A348" t="s">
        <v>1957</v>
      </c>
      <c r="B348" s="3" t="s">
        <v>1957</v>
      </c>
      <c r="C348" s="4" t="s">
        <v>1578</v>
      </c>
      <c r="D348">
        <v>1012.8423515414599</v>
      </c>
      <c r="E348">
        <v>0.35653373217230599</v>
      </c>
      <c r="F348">
        <v>7.2895319467911002E-2</v>
      </c>
      <c r="G348">
        <v>4.8910373776364899</v>
      </c>
      <c r="H348" s="1">
        <v>1.0030591252257599E-6</v>
      </c>
      <c r="I348">
        <v>2.3675488948479999E-4</v>
      </c>
    </row>
    <row r="349" spans="1:9" x14ac:dyDescent="0.25">
      <c r="A349" t="s">
        <v>237</v>
      </c>
      <c r="B349" s="5" t="s">
        <v>1229</v>
      </c>
      <c r="C349" s="6" t="s">
        <v>1842</v>
      </c>
      <c r="D349">
        <v>15.810483535902501</v>
      </c>
      <c r="E349">
        <v>-1.4471457773754099</v>
      </c>
      <c r="F349">
        <v>0.43921106594056603</v>
      </c>
      <c r="G349">
        <v>-3.2948754928939699</v>
      </c>
      <c r="H349">
        <v>9.8465296272674807E-4</v>
      </c>
      <c r="I349">
        <v>4.9012430121537297E-2</v>
      </c>
    </row>
    <row r="350" spans="1:9" x14ac:dyDescent="0.25">
      <c r="A350" t="s">
        <v>2030</v>
      </c>
      <c r="B350" s="3" t="s">
        <v>6804</v>
      </c>
      <c r="C350" s="4" t="s">
        <v>8914</v>
      </c>
      <c r="D350">
        <v>160.182011768808</v>
      </c>
      <c r="E350">
        <v>3.0347505694074401</v>
      </c>
      <c r="F350">
        <v>0.205033956573176</v>
      </c>
      <c r="G350">
        <v>14.801209614878299</v>
      </c>
      <c r="H350" s="1">
        <v>1.4387182132404E-49</v>
      </c>
      <c r="I350" s="1">
        <v>1.39289503814869E-45</v>
      </c>
    </row>
    <row r="351" spans="1:9" x14ac:dyDescent="0.25">
      <c r="A351" t="s">
        <v>9551</v>
      </c>
      <c r="B351" s="5" t="s">
        <v>9551</v>
      </c>
      <c r="C351" s="6" t="s">
        <v>7519</v>
      </c>
      <c r="D351">
        <v>10.671705143127699</v>
      </c>
      <c r="E351">
        <v>4.7441213415802004</v>
      </c>
      <c r="F351">
        <v>1.11573725286755</v>
      </c>
      <c r="G351">
        <v>4.2520058637348397</v>
      </c>
      <c r="H351" s="1">
        <v>2.11864311791598E-5</v>
      </c>
      <c r="I351">
        <v>2.8291921856694602E-3</v>
      </c>
    </row>
    <row r="352" spans="1:9" x14ac:dyDescent="0.25">
      <c r="A352" t="s">
        <v>1985</v>
      </c>
      <c r="B352" s="3" t="s">
        <v>6810</v>
      </c>
      <c r="C352" s="4" t="s">
        <v>8921</v>
      </c>
      <c r="D352">
        <v>2291.3422672032998</v>
      </c>
      <c r="E352">
        <v>-0.25298693629070401</v>
      </c>
      <c r="F352">
        <v>6.9002135292961106E-2</v>
      </c>
      <c r="G352">
        <v>-3.6663638772423801</v>
      </c>
      <c r="H352">
        <v>2.4602378318414698E-4</v>
      </c>
      <c r="I352">
        <v>1.8182284403796298E-2</v>
      </c>
    </row>
    <row r="353" spans="1:9" x14ac:dyDescent="0.25">
      <c r="A353" t="s">
        <v>2272</v>
      </c>
      <c r="B353" s="5" t="s">
        <v>2272</v>
      </c>
      <c r="C353" s="6" t="s">
        <v>8922</v>
      </c>
      <c r="D353">
        <v>1187.9114004744999</v>
      </c>
      <c r="E353">
        <v>-0.32187104032691799</v>
      </c>
      <c r="F353">
        <v>8.7871197049740599E-2</v>
      </c>
      <c r="G353">
        <v>-3.6629868618350399</v>
      </c>
      <c r="H353">
        <v>2.4929132954361501E-4</v>
      </c>
      <c r="I353">
        <v>1.8284197022549301E-2</v>
      </c>
    </row>
    <row r="354" spans="1:9" x14ac:dyDescent="0.25">
      <c r="A354" t="s">
        <v>9538</v>
      </c>
      <c r="B354" s="3" t="s">
        <v>9815</v>
      </c>
      <c r="C354" s="4" t="s">
        <v>9863</v>
      </c>
      <c r="D354">
        <v>45.405465886962901</v>
      </c>
      <c r="E354">
        <v>-1.32704273216479</v>
      </c>
      <c r="F354">
        <v>0.25954325908818898</v>
      </c>
      <c r="G354">
        <v>-5.1129924808175504</v>
      </c>
      <c r="H354" s="1">
        <v>3.1709492498563301E-7</v>
      </c>
      <c r="I354" s="1">
        <v>9.0292779889659006E-5</v>
      </c>
    </row>
    <row r="355" spans="1:9" x14ac:dyDescent="0.25">
      <c r="A355" t="s">
        <v>190</v>
      </c>
      <c r="B355" s="5" t="s">
        <v>1234</v>
      </c>
      <c r="C355" s="6" t="s">
        <v>1559</v>
      </c>
      <c r="D355">
        <v>1991.2991576521199</v>
      </c>
      <c r="E355">
        <v>-0.41133177680459898</v>
      </c>
      <c r="F355">
        <v>9.3166810812242498E-2</v>
      </c>
      <c r="G355">
        <v>-4.4150032959005996</v>
      </c>
      <c r="H355" s="1">
        <v>1.01008451329286E-5</v>
      </c>
      <c r="I355">
        <v>1.55224336753092E-3</v>
      </c>
    </row>
    <row r="356" spans="1:9" x14ac:dyDescent="0.25">
      <c r="A356" t="s">
        <v>2569</v>
      </c>
      <c r="B356" s="3" t="s">
        <v>2569</v>
      </c>
      <c r="C356" s="4" t="s">
        <v>8934</v>
      </c>
      <c r="D356">
        <v>20.168333165363102</v>
      </c>
      <c r="E356">
        <v>1.5711497780552599</v>
      </c>
      <c r="F356">
        <v>0.44225518375257999</v>
      </c>
      <c r="G356">
        <v>3.5525864608841702</v>
      </c>
      <c r="H356">
        <v>3.8146363546865498E-4</v>
      </c>
      <c r="I356">
        <v>2.4377162949107401E-2</v>
      </c>
    </row>
    <row r="357" spans="1:9" x14ac:dyDescent="0.25">
      <c r="A357" t="s">
        <v>1918</v>
      </c>
      <c r="B357" s="5" t="s">
        <v>1918</v>
      </c>
      <c r="C357" s="6" t="s">
        <v>1401</v>
      </c>
      <c r="D357">
        <v>51.126179575870097</v>
      </c>
      <c r="E357">
        <v>2.3220507740735101</v>
      </c>
      <c r="F357">
        <v>0.33160801663641798</v>
      </c>
      <c r="G357">
        <v>7.0023963763802897</v>
      </c>
      <c r="H357" s="1">
        <v>2.5162098286405101E-12</v>
      </c>
      <c r="I357" s="1">
        <v>1.9488548364786499E-9</v>
      </c>
    </row>
    <row r="358" spans="1:9" x14ac:dyDescent="0.25">
      <c r="A358" t="s">
        <v>5146</v>
      </c>
      <c r="B358" s="3" t="s">
        <v>5146</v>
      </c>
      <c r="C358" s="4" t="s">
        <v>8948</v>
      </c>
      <c r="D358">
        <v>969.78556234688904</v>
      </c>
      <c r="E358">
        <v>0.29938272190725201</v>
      </c>
      <c r="F358">
        <v>7.8528064369103395E-2</v>
      </c>
      <c r="G358">
        <v>3.8124296620896101</v>
      </c>
      <c r="H358">
        <v>1.37607396146584E-4</v>
      </c>
      <c r="I358">
        <v>1.21666301898918E-2</v>
      </c>
    </row>
    <row r="359" spans="1:9" x14ac:dyDescent="0.25">
      <c r="A359" t="s">
        <v>9597</v>
      </c>
      <c r="B359" s="5" t="s">
        <v>9816</v>
      </c>
      <c r="C359" s="6" t="s">
        <v>1396</v>
      </c>
      <c r="D359">
        <v>290.45987534991099</v>
      </c>
      <c r="E359">
        <v>0.39597273308456399</v>
      </c>
      <c r="F359">
        <v>0.11431652091387901</v>
      </c>
      <c r="G359">
        <v>3.4638277120318501</v>
      </c>
      <c r="H359">
        <v>5.3254747629463803E-4</v>
      </c>
      <c r="I359">
        <v>3.2325130982736899E-2</v>
      </c>
    </row>
    <row r="360" spans="1:9" x14ac:dyDescent="0.25">
      <c r="A360" t="s">
        <v>9579</v>
      </c>
      <c r="B360" s="3" t="s">
        <v>9579</v>
      </c>
      <c r="C360" s="4" t="s">
        <v>9864</v>
      </c>
      <c r="D360">
        <v>261.34462708299799</v>
      </c>
      <c r="E360">
        <v>0.42929726541335</v>
      </c>
      <c r="F360">
        <v>0.114751229251652</v>
      </c>
      <c r="G360">
        <v>3.7411125633512099</v>
      </c>
      <c r="H360">
        <v>1.8320743801847301E-4</v>
      </c>
      <c r="I360">
        <v>1.4649634332240501E-2</v>
      </c>
    </row>
    <row r="361" spans="1:9" x14ac:dyDescent="0.25">
      <c r="A361" t="s">
        <v>3579</v>
      </c>
      <c r="B361" s="5" t="s">
        <v>3579</v>
      </c>
      <c r="C361" s="6" t="s">
        <v>1466</v>
      </c>
      <c r="D361">
        <v>79.231252825680599</v>
      </c>
      <c r="E361">
        <v>0.71437234022241702</v>
      </c>
      <c r="F361">
        <v>0.18563858540984601</v>
      </c>
      <c r="G361">
        <v>3.8481888808043498</v>
      </c>
      <c r="H361">
        <v>1.18994294492117E-4</v>
      </c>
      <c r="I361">
        <v>1.09366311689754E-2</v>
      </c>
    </row>
    <row r="362" spans="1:9" x14ac:dyDescent="0.25">
      <c r="A362" t="s">
        <v>2227</v>
      </c>
      <c r="B362" s="3" t="s">
        <v>6832</v>
      </c>
      <c r="C362" s="4" t="s">
        <v>1285</v>
      </c>
      <c r="D362">
        <v>26.0101030725892</v>
      </c>
      <c r="E362">
        <v>1.93562907779919</v>
      </c>
      <c r="F362">
        <v>0.50467779005559099</v>
      </c>
      <c r="G362">
        <v>3.8353759882834901</v>
      </c>
      <c r="H362">
        <v>1.2537235335885301E-4</v>
      </c>
      <c r="I362">
        <v>1.13438545705022E-2</v>
      </c>
    </row>
    <row r="363" spans="1:9" x14ac:dyDescent="0.25">
      <c r="A363" t="s">
        <v>2380</v>
      </c>
      <c r="B363" s="5" t="s">
        <v>6833</v>
      </c>
      <c r="C363" s="6" t="s">
        <v>8354</v>
      </c>
      <c r="D363">
        <v>1351.27084691051</v>
      </c>
      <c r="E363">
        <v>-0.308115425086536</v>
      </c>
      <c r="F363">
        <v>7.4952900737150593E-2</v>
      </c>
      <c r="G363">
        <v>-4.1107872017796101</v>
      </c>
      <c r="H363" s="1">
        <v>3.9431247954745199E-5</v>
      </c>
      <c r="I363">
        <v>4.5718997254355197E-3</v>
      </c>
    </row>
    <row r="364" spans="1:9" x14ac:dyDescent="0.25">
      <c r="A364" t="s">
        <v>3558</v>
      </c>
      <c r="B364" s="3" t="s">
        <v>3558</v>
      </c>
      <c r="C364" s="4" t="s">
        <v>7667</v>
      </c>
      <c r="D364">
        <v>24.147885927144401</v>
      </c>
      <c r="E364">
        <v>1.38227131834045</v>
      </c>
      <c r="F364">
        <v>0.36355901484828201</v>
      </c>
      <c r="G364">
        <v>3.8020548573586899</v>
      </c>
      <c r="H364">
        <v>1.4350094230972099E-4</v>
      </c>
      <c r="I364">
        <v>1.2473706922159E-2</v>
      </c>
    </row>
    <row r="365" spans="1:9" x14ac:dyDescent="0.25">
      <c r="A365" t="s">
        <v>9562</v>
      </c>
      <c r="B365" s="5" t="s">
        <v>9817</v>
      </c>
      <c r="C365" s="6" t="s">
        <v>9865</v>
      </c>
      <c r="D365">
        <v>164.441015236635</v>
      </c>
      <c r="E365">
        <v>-0.55058704142899495</v>
      </c>
      <c r="F365">
        <v>0.141109394767889</v>
      </c>
      <c r="G365">
        <v>-3.9018453897747598</v>
      </c>
      <c r="H365" s="1">
        <v>9.5462126984083894E-5</v>
      </c>
      <c r="I365">
        <v>9.1961848994667507E-3</v>
      </c>
    </row>
    <row r="366" spans="1:9" x14ac:dyDescent="0.25">
      <c r="A366" t="s">
        <v>366</v>
      </c>
      <c r="B366" s="3" t="s">
        <v>1237</v>
      </c>
      <c r="C366" s="4" t="s">
        <v>1853</v>
      </c>
      <c r="D366">
        <v>27.8894260891451</v>
      </c>
      <c r="E366">
        <v>1.31474274512534</v>
      </c>
      <c r="F366">
        <v>0.38572837275195898</v>
      </c>
      <c r="G366">
        <v>3.4084678182872099</v>
      </c>
      <c r="H366">
        <v>6.5328790399293802E-4</v>
      </c>
      <c r="I366">
        <v>3.6984355529532602E-2</v>
      </c>
    </row>
    <row r="367" spans="1:9" x14ac:dyDescent="0.25">
      <c r="A367" t="s">
        <v>794</v>
      </c>
      <c r="B367" s="5" t="s">
        <v>1239</v>
      </c>
      <c r="C367" s="6" t="s">
        <v>1855</v>
      </c>
      <c r="D367">
        <v>4190.6232642991899</v>
      </c>
      <c r="E367">
        <v>-0.40134570943564701</v>
      </c>
      <c r="F367">
        <v>9.5030316930383996E-2</v>
      </c>
      <c r="G367">
        <v>-4.2233439011853404</v>
      </c>
      <c r="H367" s="1">
        <v>2.4070410320442301E-5</v>
      </c>
      <c r="I367">
        <v>3.1280225170115801E-3</v>
      </c>
    </row>
    <row r="368" spans="1:9" x14ac:dyDescent="0.25">
      <c r="A368" t="s">
        <v>3552</v>
      </c>
      <c r="B368" s="3" t="s">
        <v>6843</v>
      </c>
      <c r="C368" s="4" t="s">
        <v>8858</v>
      </c>
      <c r="D368">
        <v>835.66609861778704</v>
      </c>
      <c r="E368">
        <v>-0.33502656621839</v>
      </c>
      <c r="F368">
        <v>8.77171712548485E-2</v>
      </c>
      <c r="G368">
        <v>-3.8193954664249601</v>
      </c>
      <c r="H368">
        <v>1.3377913734933199E-4</v>
      </c>
      <c r="I368">
        <v>1.1882410259151901E-2</v>
      </c>
    </row>
    <row r="369" spans="1:9" x14ac:dyDescent="0.25">
      <c r="A369" t="s">
        <v>4358</v>
      </c>
      <c r="B369" s="5" t="s">
        <v>6845</v>
      </c>
      <c r="C369" s="6" t="s">
        <v>8962</v>
      </c>
      <c r="D369">
        <v>57.890874112328099</v>
      </c>
      <c r="E369">
        <v>1.2776325770072501</v>
      </c>
      <c r="F369">
        <v>0.24145602759402601</v>
      </c>
      <c r="G369">
        <v>5.2913674996567499</v>
      </c>
      <c r="H369" s="1">
        <v>1.21405131779653E-7</v>
      </c>
      <c r="I369" s="1">
        <v>3.84307497207119E-5</v>
      </c>
    </row>
    <row r="370" spans="1:9" x14ac:dyDescent="0.25">
      <c r="A370" t="s">
        <v>110</v>
      </c>
      <c r="B370" s="3" t="s">
        <v>1248</v>
      </c>
      <c r="C370" s="4" t="s">
        <v>1864</v>
      </c>
      <c r="D370">
        <v>1260.7194469840399</v>
      </c>
      <c r="E370">
        <v>-0.40988384373240999</v>
      </c>
      <c r="F370">
        <v>0.103593910174281</v>
      </c>
      <c r="G370">
        <v>-3.9566403376689099</v>
      </c>
      <c r="H370" s="1">
        <v>7.6011241107300196E-5</v>
      </c>
      <c r="I370">
        <v>7.7637553497293399E-3</v>
      </c>
    </row>
    <row r="371" spans="1:9" x14ac:dyDescent="0.25">
      <c r="A371" t="s">
        <v>3510</v>
      </c>
      <c r="B371" s="5" t="s">
        <v>6857</v>
      </c>
      <c r="C371" s="6" t="s">
        <v>8973</v>
      </c>
      <c r="D371">
        <v>22.147342470222501</v>
      </c>
      <c r="E371">
        <v>1.7476499409233499</v>
      </c>
      <c r="F371">
        <v>0.47644822063679598</v>
      </c>
      <c r="G371">
        <v>3.6680794789988602</v>
      </c>
      <c r="H371">
        <v>2.44379224728388E-4</v>
      </c>
      <c r="I371">
        <v>1.81299422544666E-2</v>
      </c>
    </row>
    <row r="372" spans="1:9" x14ac:dyDescent="0.25">
      <c r="A372" t="s">
        <v>2765</v>
      </c>
      <c r="B372" s="3" t="s">
        <v>2765</v>
      </c>
      <c r="C372" s="4" t="s">
        <v>8513</v>
      </c>
      <c r="D372">
        <v>1174.8305847419599</v>
      </c>
      <c r="E372">
        <v>-0.28620633976724003</v>
      </c>
      <c r="F372">
        <v>6.6189977098758096E-2</v>
      </c>
      <c r="G372">
        <v>-4.3240132768169497</v>
      </c>
      <c r="H372" s="1">
        <v>1.5321606930074701E-5</v>
      </c>
      <c r="I372">
        <v>2.1343329135758001E-3</v>
      </c>
    </row>
    <row r="373" spans="1:9" x14ac:dyDescent="0.25">
      <c r="A373" t="s">
        <v>627</v>
      </c>
      <c r="B373" s="5" t="s">
        <v>1251</v>
      </c>
      <c r="C373" s="6" t="s">
        <v>1868</v>
      </c>
      <c r="D373">
        <v>72.889018874796093</v>
      </c>
      <c r="E373">
        <v>0.80170704873906895</v>
      </c>
      <c r="F373">
        <v>0.23913336511303199</v>
      </c>
      <c r="G373">
        <v>3.3525520303706902</v>
      </c>
      <c r="H373">
        <v>8.0070189732277198E-4</v>
      </c>
      <c r="I373">
        <v>4.2961612560413399E-2</v>
      </c>
    </row>
    <row r="374" spans="1:9" x14ac:dyDescent="0.25">
      <c r="A374" t="s">
        <v>353</v>
      </c>
      <c r="B374" s="3" t="s">
        <v>353</v>
      </c>
      <c r="C374" s="4" t="s">
        <v>1396</v>
      </c>
      <c r="D374">
        <v>132.940574016272</v>
      </c>
      <c r="E374">
        <v>0.683626165842807</v>
      </c>
      <c r="F374">
        <v>0.164211641636265</v>
      </c>
      <c r="G374">
        <v>4.1630797855189003</v>
      </c>
      <c r="H374" s="1">
        <v>3.13983591823207E-5</v>
      </c>
      <c r="I374">
        <v>3.9223640570792001E-3</v>
      </c>
    </row>
    <row r="375" spans="1:9" x14ac:dyDescent="0.25">
      <c r="A375" t="s">
        <v>9565</v>
      </c>
      <c r="B375" s="5" t="s">
        <v>9565</v>
      </c>
      <c r="C375" s="6" t="s">
        <v>6993</v>
      </c>
      <c r="D375">
        <v>261.82301878076998</v>
      </c>
      <c r="E375">
        <v>0.55326207647974701</v>
      </c>
      <c r="F375">
        <v>0.14202060409823</v>
      </c>
      <c r="G375">
        <v>3.8956465506728799</v>
      </c>
      <c r="H375" s="1">
        <v>9.7937122599353E-5</v>
      </c>
      <c r="I375">
        <v>9.2958652200552608E-3</v>
      </c>
    </row>
    <row r="376" spans="1:9" x14ac:dyDescent="0.25">
      <c r="A376" t="s">
        <v>132</v>
      </c>
      <c r="B376" s="3" t="s">
        <v>1255</v>
      </c>
      <c r="C376" s="4" t="s">
        <v>1872</v>
      </c>
      <c r="D376">
        <v>403.435637478903</v>
      </c>
      <c r="E376">
        <v>-0.38349379138158401</v>
      </c>
      <c r="F376">
        <v>0.116627480400293</v>
      </c>
      <c r="G376">
        <v>-3.2881940865509902</v>
      </c>
      <c r="H376">
        <v>1.0083230018912499E-3</v>
      </c>
      <c r="I376">
        <v>4.9806526238827302E-2</v>
      </c>
    </row>
    <row r="377" spans="1:9" x14ac:dyDescent="0.25">
      <c r="A377" t="s">
        <v>4313</v>
      </c>
      <c r="B377" s="5" t="s">
        <v>4313</v>
      </c>
      <c r="C377" s="6" t="s">
        <v>8997</v>
      </c>
      <c r="D377">
        <v>591.36100899232702</v>
      </c>
      <c r="E377">
        <v>0.38234321754217598</v>
      </c>
      <c r="F377">
        <v>0.10147807793281099</v>
      </c>
      <c r="G377">
        <v>3.7677420121745602</v>
      </c>
      <c r="H377">
        <v>1.6473081349723599E-4</v>
      </c>
      <c r="I377">
        <v>1.37282652593713E-2</v>
      </c>
    </row>
    <row r="378" spans="1:9" x14ac:dyDescent="0.25">
      <c r="A378" t="s">
        <v>9101</v>
      </c>
      <c r="B378" s="3" t="s">
        <v>9101</v>
      </c>
      <c r="C378" s="4" t="s">
        <v>1518</v>
      </c>
      <c r="D378">
        <v>459.91170162109199</v>
      </c>
      <c r="E378">
        <v>-0.50495685251439804</v>
      </c>
      <c r="F378">
        <v>0.123650918000921</v>
      </c>
      <c r="G378">
        <v>-4.0837291034963297</v>
      </c>
      <c r="H378" s="1">
        <v>4.4318692757154902E-5</v>
      </c>
      <c r="I378">
        <v>5.01837922723269E-3</v>
      </c>
    </row>
    <row r="379" spans="1:9" x14ac:dyDescent="0.25">
      <c r="A379" t="s">
        <v>9121</v>
      </c>
      <c r="B379" s="5" t="s">
        <v>9121</v>
      </c>
      <c r="C379" s="6" t="s">
        <v>8167</v>
      </c>
      <c r="D379">
        <v>2584.0589034763798</v>
      </c>
      <c r="E379">
        <v>0.33078228142724803</v>
      </c>
      <c r="F379">
        <v>8.2196892447284106E-2</v>
      </c>
      <c r="G379">
        <v>4.0242674823673097</v>
      </c>
      <c r="H379" s="1">
        <v>5.7152929595960102E-5</v>
      </c>
      <c r="I379">
        <v>6.1824143897573998E-3</v>
      </c>
    </row>
    <row r="380" spans="1:9" x14ac:dyDescent="0.25">
      <c r="A380" t="s">
        <v>4719</v>
      </c>
      <c r="B380" s="3" t="s">
        <v>6899</v>
      </c>
      <c r="C380" s="4" t="s">
        <v>9019</v>
      </c>
      <c r="D380">
        <v>345.005826933256</v>
      </c>
      <c r="E380">
        <v>-0.77369362886425896</v>
      </c>
      <c r="F380">
        <v>0.113470782399266</v>
      </c>
      <c r="G380">
        <v>-6.8184391832417699</v>
      </c>
      <c r="H380" s="1">
        <v>9.2034921814982792E-12</v>
      </c>
      <c r="I380" s="1">
        <v>5.9402406370117096E-9</v>
      </c>
    </row>
    <row r="381" spans="1:9" x14ac:dyDescent="0.25">
      <c r="A381" t="s">
        <v>9570</v>
      </c>
      <c r="B381" s="5" t="s">
        <v>9570</v>
      </c>
      <c r="C381" s="6" t="s">
        <v>1747</v>
      </c>
      <c r="D381">
        <v>71.419005582517698</v>
      </c>
      <c r="E381">
        <v>1.1015898612825501</v>
      </c>
      <c r="F381">
        <v>0.28805158681308102</v>
      </c>
      <c r="G381">
        <v>3.82427978776377</v>
      </c>
      <c r="H381">
        <v>1.31154910351239E-4</v>
      </c>
      <c r="I381">
        <v>1.17571876348659E-2</v>
      </c>
    </row>
    <row r="382" spans="1:9" x14ac:dyDescent="0.25">
      <c r="A382" t="s">
        <v>2492</v>
      </c>
      <c r="B382" s="3" t="s">
        <v>6903</v>
      </c>
      <c r="C382" s="4" t="s">
        <v>9025</v>
      </c>
      <c r="D382">
        <v>124.13862294197899</v>
      </c>
      <c r="E382">
        <v>-0.66924089702079204</v>
      </c>
      <c r="F382">
        <v>0.19462963300201699</v>
      </c>
      <c r="G382">
        <v>-3.43853547221073</v>
      </c>
      <c r="H382">
        <v>5.8486990594081305E-4</v>
      </c>
      <c r="I382">
        <v>3.4317684814339298E-2</v>
      </c>
    </row>
    <row r="383" spans="1:9" x14ac:dyDescent="0.25">
      <c r="A383" t="s">
        <v>9544</v>
      </c>
      <c r="B383" s="5" t="s">
        <v>9818</v>
      </c>
      <c r="C383" s="6" t="s">
        <v>9866</v>
      </c>
      <c r="D383">
        <v>28.765950362580899</v>
      </c>
      <c r="E383">
        <v>1.7523638103519901</v>
      </c>
      <c r="F383">
        <v>0.37422232554735801</v>
      </c>
      <c r="G383">
        <v>4.6826810981650704</v>
      </c>
      <c r="H383" s="1">
        <v>2.8314684126001001E-6</v>
      </c>
      <c r="I383">
        <v>5.2214974164929305E-4</v>
      </c>
    </row>
    <row r="384" spans="1:9" x14ac:dyDescent="0.25">
      <c r="A384" t="s">
        <v>171</v>
      </c>
      <c r="B384" s="3" t="s">
        <v>171</v>
      </c>
      <c r="C384" s="4" t="s">
        <v>1682</v>
      </c>
      <c r="D384">
        <v>95.090959884144098</v>
      </c>
      <c r="E384">
        <v>-1.0820420297558999</v>
      </c>
      <c r="F384">
        <v>0.275836917417765</v>
      </c>
      <c r="G384">
        <v>-3.9227600130011</v>
      </c>
      <c r="H384" s="1">
        <v>8.7540338293456404E-5</v>
      </c>
      <c r="I384">
        <v>8.6481814815112003E-3</v>
      </c>
    </row>
    <row r="385" spans="1:9" x14ac:dyDescent="0.25">
      <c r="A385" t="s">
        <v>183</v>
      </c>
      <c r="B385" s="5" t="s">
        <v>1265</v>
      </c>
      <c r="C385" s="6" t="s">
        <v>1881</v>
      </c>
      <c r="D385">
        <v>756.75199994206696</v>
      </c>
      <c r="E385">
        <v>-0.53625805835050999</v>
      </c>
      <c r="F385">
        <v>0.14337551700957499</v>
      </c>
      <c r="G385">
        <v>-3.74023452215134</v>
      </c>
      <c r="H385">
        <v>1.8384863619968101E-4</v>
      </c>
      <c r="I385">
        <v>1.4649634332240501E-2</v>
      </c>
    </row>
    <row r="386" spans="1:9" x14ac:dyDescent="0.25">
      <c r="A386" t="s">
        <v>4183</v>
      </c>
      <c r="B386" s="3" t="s">
        <v>6910</v>
      </c>
      <c r="C386" s="4" t="s">
        <v>9033</v>
      </c>
      <c r="D386">
        <v>34.659382724506699</v>
      </c>
      <c r="E386">
        <v>1.56163812323925</v>
      </c>
      <c r="F386">
        <v>0.32119213491916598</v>
      </c>
      <c r="G386">
        <v>4.8620061124232103</v>
      </c>
      <c r="H386" s="1">
        <v>1.1620203376909699E-6</v>
      </c>
      <c r="I386">
        <v>2.61630230217561E-4</v>
      </c>
    </row>
    <row r="387" spans="1:9" x14ac:dyDescent="0.25">
      <c r="A387" t="s">
        <v>4571</v>
      </c>
      <c r="B387" s="5" t="s">
        <v>6913</v>
      </c>
      <c r="C387" s="6" t="s">
        <v>9037</v>
      </c>
      <c r="D387">
        <v>37.9200010707684</v>
      </c>
      <c r="E387">
        <v>2.68850441541999</v>
      </c>
      <c r="F387">
        <v>0.37827997156642301</v>
      </c>
      <c r="G387">
        <v>7.1071814991608901</v>
      </c>
      <c r="H387" s="1">
        <v>1.1843664192034401E-12</v>
      </c>
      <c r="I387" s="1">
        <v>9.9708204239287699E-10</v>
      </c>
    </row>
    <row r="388" spans="1:9" x14ac:dyDescent="0.25">
      <c r="A388" t="s">
        <v>4761</v>
      </c>
      <c r="B388" s="3" t="s">
        <v>6924</v>
      </c>
      <c r="C388" s="4" t="s">
        <v>9053</v>
      </c>
      <c r="D388">
        <v>12.615464328635699</v>
      </c>
      <c r="E388">
        <v>1.8623418381203001</v>
      </c>
      <c r="F388">
        <v>0.51500220437830702</v>
      </c>
      <c r="G388">
        <v>3.6161822654107998</v>
      </c>
      <c r="H388">
        <v>2.9897989849372999E-4</v>
      </c>
      <c r="I388">
        <v>2.0675527766193198E-2</v>
      </c>
    </row>
    <row r="389" spans="1:9" x14ac:dyDescent="0.25">
      <c r="A389" t="s">
        <v>9206</v>
      </c>
      <c r="B389" s="5" t="s">
        <v>9529</v>
      </c>
      <c r="C389" s="6" t="s">
        <v>9769</v>
      </c>
      <c r="D389">
        <v>339.56692786457899</v>
      </c>
      <c r="E389">
        <v>-0.66776897594179696</v>
      </c>
      <c r="F389">
        <v>0.138018262841762</v>
      </c>
      <c r="G389">
        <v>-4.8382653294759397</v>
      </c>
      <c r="H389" s="1">
        <v>1.3097721917145301E-6</v>
      </c>
      <c r="I389">
        <v>2.91507114346763E-4</v>
      </c>
    </row>
    <row r="390" spans="1:9" x14ac:dyDescent="0.25">
      <c r="A390" t="s">
        <v>3397</v>
      </c>
      <c r="B390" s="3" t="s">
        <v>6931</v>
      </c>
      <c r="C390" s="4" t="s">
        <v>9060</v>
      </c>
      <c r="D390">
        <v>1054.8901806706899</v>
      </c>
      <c r="E390">
        <v>-0.33653097757135803</v>
      </c>
      <c r="F390">
        <v>9.3822507164048205E-2</v>
      </c>
      <c r="G390">
        <v>-3.58688962535328</v>
      </c>
      <c r="H390">
        <v>3.3464588851628301E-4</v>
      </c>
      <c r="I390">
        <v>2.2328401535581101E-2</v>
      </c>
    </row>
    <row r="391" spans="1:9" x14ac:dyDescent="0.25">
      <c r="A391" t="s">
        <v>3639</v>
      </c>
      <c r="B391" s="5" t="s">
        <v>3639</v>
      </c>
      <c r="C391" s="6" t="s">
        <v>7051</v>
      </c>
      <c r="D391">
        <v>109.419330438473</v>
      </c>
      <c r="E391">
        <v>0.728100240364704</v>
      </c>
      <c r="F391">
        <v>0.21563933942692801</v>
      </c>
      <c r="G391">
        <v>3.3764722257991799</v>
      </c>
      <c r="H391">
        <v>7.3421784460413198E-4</v>
      </c>
      <c r="I391">
        <v>3.9934438553566903E-2</v>
      </c>
    </row>
    <row r="392" spans="1:9" x14ac:dyDescent="0.25">
      <c r="A392" t="s">
        <v>9553</v>
      </c>
      <c r="B392" s="3" t="s">
        <v>9553</v>
      </c>
      <c r="C392" s="4" t="s">
        <v>1394</v>
      </c>
      <c r="D392">
        <v>21.0305675151067</v>
      </c>
      <c r="E392">
        <v>1.5880300282352999</v>
      </c>
      <c r="F392">
        <v>0.38416738286291802</v>
      </c>
      <c r="G392">
        <v>4.13369301787381</v>
      </c>
      <c r="H392" s="1">
        <v>3.5698022417031403E-5</v>
      </c>
      <c r="I392">
        <v>4.3201300503811204E-3</v>
      </c>
    </row>
    <row r="393" spans="1:9" x14ac:dyDescent="0.25">
      <c r="A393" t="s">
        <v>9608</v>
      </c>
      <c r="B393" s="5" t="s">
        <v>9819</v>
      </c>
      <c r="C393" s="6" t="s">
        <v>9867</v>
      </c>
      <c r="D393">
        <v>233.217779352273</v>
      </c>
      <c r="E393">
        <v>0.58679687647721102</v>
      </c>
      <c r="F393">
        <v>0.17303939086821499</v>
      </c>
      <c r="G393">
        <v>3.39111732613592</v>
      </c>
      <c r="H393">
        <v>6.9608295501132501E-4</v>
      </c>
      <c r="I393">
        <v>3.8399584780297098E-2</v>
      </c>
    </row>
  </sheetData>
  <sortState ref="A2:I393">
    <sortCondition ref="A2:A393"/>
  </sortState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E E A A B Q S w M E F A A C A A g A g K H l U K p L d 7 G m A A A A + Q A A A B I A H A B D b 2 5 m a W c v U G F j a 2 F n Z S 5 4 b W w g o h g A K K A U A A A A A A A A A A A A A A A A A A A A A A A A A A A A h Y + 9 D o I w G E V f h X S n f 0 S j 5 K M M r p K Y E I 1 r A x U a o R h a L O / m 4 C P 5 C p I o 6 u Z 4 T 8 5 w 7 u N 2 h 3 R s m + C q e q s 7 k y C G K Q q U K b p S m y p B g z u F K 5 Q K 2 M n i L C s V T L K x 8 W j L B N X O X W J C v P f Y R 7 j r K 8 I p Z e S Y b f O i V q 1 E H 1 n / l 0 N t r J O m U E j A 4 R U j O F 4 y v G B r j l l E G Z C Z Q 6 b N 1 + F T M q Z A f i B s h s Y N v R L K h P s c y D y B v G + I J 1 B L A w Q U A A I A C A C A o e V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K H l U N S F 1 J o p A Q A A Q w Y A A B M A H A B G b 3 J t d W x h c y 9 T Z W N 0 a W 9 u M S 5 t I K I Y A C i g F A A A A A A A A A A A A A A A A A A A A A A A A A A A A O 2 R U U v D M B D H n y 3 0 O 4 T 4 s k E o t M P B l D 6 M V k E Y A 9 3 e r J S s P b t C e p n J d T j G v r s p Z a j o 3 g c u L 5 f 7 X 7 j c / 3 4 W C q o 1 s k U f w z v f 8 z 2 7 l g Z K Z s C 2 i m y O s g G b j 2 Y p i 5 k C 8 j 3 m z k K 3 p g C n J H Y b p L p o G 0 A a P N Q K g k Q j u c Q O + O N t V s I m L 3 S 7 U R L L r D L f k i m i X I H K Z B 9 z K 1 W j M S 8 l y W y W 5 s / z q Y X 3 7 N c Q A d k t H 4 q X F F T d 1 A Q m 5 l d c s E S r t k E b j w S 7 x 0 K X N V Z x G N 1 E g j 2 1 m m B B O w X x 1 z W Y a 4 T X o e j N X P N k L b F y n p e 7 D X D n a i l X 7 t H S S L R v 2 j R 9 9 6 5 o B 7 1 z s d / z X g 3 d 7 + Q q j O C D D o I d 9 e i E P v q h H 4 a + V + O f Y 5 x m M T 4 H F u M L i 2 4 N k 3 N g M b m w 6 N Y Q R u c A o 5 v i H 9 H 4 B F B L A Q I t A B Q A A g A I A I C h 5 V C q S 3 e x p g A A A P k A A A A S A A A A A A A A A A A A A A A A A A A A A A B D b 2 5 m a W c v U G F j a 2 F n Z S 5 4 b W x Q S w E C L Q A U A A I A C A C A o e V Q D 8 r p q 6 Q A A A D p A A A A E w A A A A A A A A A A A A A A A A D y A A A A W 0 N v b n R l b n R f V H l w Z X N d L n h t b F B L A Q I t A B Q A A g A I A I C h 5 V D U h d S a K Q E A A E M G A A A T A A A A A A A A A A A A A A A A A O M B A A B G b 3 J t d W x h c y 9 T Z W N 0 a W 9 u M S 5 t U E s F B g A A A A A D A A M A w g A A A F k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s f A A A A A A A A W R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z X 2 5 h b W V z X z N M R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5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w N V Q x N z o z O D o x N i 4 1 N j A 0 N z I x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X N 1 b H R z X 2 5 h b W V z X z N M R C 9 D a G F u Z 2 V k I F R 5 c G U u e 0 N v b H V t b j E s M H 0 m c X V v d D s s J n F 1 b 3 Q 7 U 2 V j d G l v b j E v c m V z d W x 0 c 1 9 u Y W 1 l c 1 8 z T E Q v Q 2 h h b m d l Z C B U e X B l L n t D b 2 x 1 b W 4 y L D F 9 J n F 1 b 3 Q 7 L C Z x d W 9 0 O 1 N l Y 3 R p b 2 4 x L 3 J l c 3 V s d H N f b m F t Z X N f M 0 x E L 0 N o Y W 5 n Z W Q g V H l w Z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y Z X N 1 b H R z X 2 5 h b W V z X z N M R C 9 D a G F u Z 2 V k I F R 5 c G U u e 0 N v b H V t b j E s M H 0 m c X V v d D s s J n F 1 b 3 Q 7 U 2 V j d G l v b j E v c m V z d W x 0 c 1 9 u Y W 1 l c 1 8 z T E Q v Q 2 h h b m d l Z C B U e X B l L n t D b 2 x 1 b W 4 y L D F 9 J n F 1 b 3 Q 7 L C Z x d W 9 0 O 1 N l Y 3 R p b 2 4 x L 3 J l c 3 V s d H N f b m F t Z X N f M 0 x E L 0 N o Y W 5 n Z W Q g V H l w Z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V z d W x 0 c 1 9 u Y W 1 l c 1 8 z T E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c 1 9 u Y W 1 l c 1 8 z T E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z X 2 5 h b W V z X z Z M R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1 M z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D V U M T c 6 N T M 6 M D c u O T g 3 N z Q 2 N l o i I C 8 + P E V u d H J 5 I F R 5 c G U 9 I k Z p b G x D b 2 x 1 b W 5 U e X B l c y I g V m F s d W U 9 I n N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z d W x 0 c 1 9 u Y W 1 l c 1 8 2 T E Q v Q 2 h h b m d l Z C B U e X B l L n t D b 2 x 1 b W 4 x L D B 9 J n F 1 b 3 Q 7 L C Z x d W 9 0 O 1 N l Y 3 R p b 2 4 x L 3 J l c 3 V s d H N f b m F t Z X N f N k x E L 0 N o Y W 5 n Z W Q g V H l w Z S 5 7 Q 2 9 s d W 1 u M i w x f S Z x d W 9 0 O y w m c X V v d D t T Z W N 0 a W 9 u M S 9 y Z X N 1 b H R z X 2 5 h b W V z X z Z M R C 9 D a G F u Z 2 V k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c m V z d W x 0 c 1 9 u Y W 1 l c 1 8 2 T E Q v Q 2 h h b m d l Z C B U e X B l L n t D b 2 x 1 b W 4 x L D B 9 J n F 1 b 3 Q 7 L C Z x d W 9 0 O 1 N l Y 3 R p b 2 4 x L 3 J l c 3 V s d H N f b m F t Z X N f N k x E L 0 N o Y W 5 n Z W Q g V H l w Z S 5 7 Q 2 9 s d W 1 u M i w x f S Z x d W 9 0 O y w m c X V v d D t T Z W N 0 a W 9 u M S 9 y Z X N 1 b H R z X 2 5 h b W V z X z Z M R C 9 D a G F u Z 2 V k I F R 5 c G U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l c 3 V s d H N f b m F t Z X N f N k x E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H N f b m F t Z X N f N k x E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c 1 9 u Y W 1 l c 1 8 5 T E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D V U M T g 6 M D U 6 M z c u M j I y M z A 3 N V o i I C 8 + P E V u d H J 5 I F R 5 c G U 9 I k Z p b G x D b 2 x 1 b W 5 U e X B l c y I g V m F s d W U 9 I n N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z d W x 0 c 1 9 u Y W 1 l c 1 8 5 T E Q v Q 2 h h b m d l Z C B U e X B l L n t D b 2 x 1 b W 4 x L D B 9 J n F 1 b 3 Q 7 L C Z x d W 9 0 O 1 N l Y 3 R p b 2 4 x L 3 J l c 3 V s d H N f b m F t Z X N f O U x E L 0 N o Y W 5 n Z W Q g V H l w Z S 5 7 Q 2 9 s d W 1 u M i w x f S Z x d W 9 0 O y w m c X V v d D t T Z W N 0 a W 9 u M S 9 y Z X N 1 b H R z X 2 5 h b W V z X z l M R C 9 D a G F u Z 2 V k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c m V z d W x 0 c 1 9 u Y W 1 l c 1 8 5 T E Q v Q 2 h h b m d l Z C B U e X B l L n t D b 2 x 1 b W 4 x L D B 9 J n F 1 b 3 Q 7 L C Z x d W 9 0 O 1 N l Y 3 R p b 2 4 x L 3 J l c 3 V s d H N f b m F t Z X N f O U x E L 0 N o Y W 5 n Z W Q g V H l w Z S 5 7 Q 2 9 s d W 1 u M i w x f S Z x d W 9 0 O y w m c X V v d D t T Z W N 0 a W 9 u M S 9 y Z X N 1 b H R z X 2 5 h b W V z X z l M R C 9 D a G F u Z 2 V k I F R 5 c G U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l c 3 V s d H N f b m F t Z X N f O U x E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H N f b m F t Z X N f O U x E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c 1 9 u Y W 1 l c 1 8 x M k x E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k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A 1 V D E 4 O j A 5 O j U 2 L j U 2 O D k y O T F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c 3 V s d H N f b m F t Z X N f M T J M R C 9 D a G F u Z 2 V k I F R 5 c G U u e 0 N v b H V t b j E s M H 0 m c X V v d D s s J n F 1 b 3 Q 7 U 2 V j d G l v b j E v c m V z d W x 0 c 1 9 u Y W 1 l c 1 8 x M k x E L 0 N o Y W 5 n Z W Q g V H l w Z S 5 7 Q 2 9 s d W 1 u M i w x f S Z x d W 9 0 O y w m c X V v d D t T Z W N 0 a W 9 u M S 9 y Z X N 1 b H R z X 2 5 h b W V z X z E y T E Q v Q 2 h h b m d l Z C B U e X B l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3 J l c 3 V s d H N f b m F t Z X N f M T J M R C 9 D a G F u Z 2 V k I F R 5 c G U u e 0 N v b H V t b j E s M H 0 m c X V v d D s s J n F 1 b 3 Q 7 U 2 V j d G l v b j E v c m V z d W x 0 c 1 9 u Y W 1 l c 1 8 x M k x E L 0 N o Y W 5 n Z W Q g V H l w Z S 5 7 Q 2 9 s d W 1 u M i w x f S Z x d W 9 0 O y w m c X V v d D t T Z W N 0 a W 9 u M S 9 y Z X N 1 b H R z X 2 5 h b W V z X z E y T E Q v Q 2 h h b m d l Z C B U e X B l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Z X N 1 b H R z X 2 5 h b W V z X z E y T E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c 1 9 u Y W 1 l c 1 8 x M k x E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d T f e i P 1 / t B m T H F 1 M o A z w Q A A A A A A g A A A A A A A 2 Y A A M A A A A A Q A A A A 3 X r g J A W C p G S v Y m 0 O R z M c h A A A A A A E g A A A o A A A A B A A A A C i F r V n B e p t d V e F J i Z R G G V d U A A A A A D r 8 S T 1 8 + m f l B W O l 0 p m i t 4 6 X c 9 6 C r A J x E x n c + E t m P 4 T U K U O g 4 V l a r 6 Y S 2 j p h q Z j J F 4 e n s H A F H e C Y Z 7 + g s S v m l 5 k d 5 W 0 r 6 Z I a R P 9 a M s c 8 T x h F A A A A F + 7 K d w t J w 8 0 u b j 3 8 c w k i C w j T h k X < / D a t a M a s h u p > 
</file>

<file path=customXml/itemProps1.xml><?xml version="1.0" encoding="utf-8"?>
<ds:datastoreItem xmlns:ds="http://schemas.openxmlformats.org/officeDocument/2006/customXml" ds:itemID="{BAD8DE29-ADD1-49D3-A213-3307D58CD62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3LD_results</vt:lpstr>
      <vt:lpstr>6LD_results</vt:lpstr>
      <vt:lpstr>9LD_results</vt:lpstr>
      <vt:lpstr>12LD_results</vt:lpstr>
    </vt:vector>
  </TitlesOfParts>
  <Company>MPIPZ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nabel van Driel</dc:creator>
  <cp:lastModifiedBy>Annabel van Driel</cp:lastModifiedBy>
  <dcterms:created xsi:type="dcterms:W3CDTF">2020-07-05T17:32:59Z</dcterms:created>
  <dcterms:modified xsi:type="dcterms:W3CDTF">2020-07-06T12:56:43Z</dcterms:modified>
</cp:coreProperties>
</file>